c="http://schemas.openxmlformats.org/markup-compatibility/2006" xmlns:xr="http://schemas.microsoft.com/office/spreadsheetml/2014/revision" mc:Ignorable="xr" xr:uid="{4F5423C0-0ECD-4AFE-B22A-083787C0F445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39:B4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0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1" type="button" dataOnly="0" labelOnly="1" outline="0" axis="axisRow" fieldPosition="0"/>
    </format>
    <format dxfId="1">
      <pivotArea dataOnly="0" labelOnly="1" fieldPosition="0">
        <references count="1">
          <reference field="11" count="0"/>
        </references>
      </pivotArea>
    </format>
    <format dxfId="0">
      <pivotArea dataOnly="0" labelOnly="1" outline="0" axis="axisValues" fieldPosition="0"/>
    </format>
  </formats>
  <chartFormats count="4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50D41-8783-4D93-9435-EDB3203F1877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A104:B10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1"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0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1" type="button" dataOnly="0" labelOnly="1" outline="0"/>
    </format>
    <format dxfId="102">
      <pivotArea dataOnly="0" labelOnly="1" outline="0" axis="axisValues" fieldPosition="0"/>
    </format>
  </formats>
  <chartFormats count="8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AD068-AB0B-4A1C-A985-DFD7691F3A22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G39:H4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2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10" type="button" dataOnly="0" labelOnly="1" outline="0"/>
    </format>
    <format dxfId="120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18">
      <pivotArea outline="0" collapsedLevelsAreSubtotals="1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1" type="button" dataOnly="0" labelOnly="1" outline="0" axis="axisRow" fieldPosition="0"/>
    </format>
    <format dxfId="114">
      <pivotArea dataOnly="0" labelOnly="1" fieldPosition="0">
        <references count="1">
          <reference field="11" count="0"/>
        </references>
      </pivotArea>
    </format>
    <format dxfId="113">
      <pivotArea dataOnly="0" labelOnly="1" outline="0" axis="axisValues" fieldPosition="0"/>
    </format>
  </formats>
  <chartFormats count="3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8A914-A14E-4E0A-827F-94AA0914ED35}" name="PivotTable1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0">
  <location ref="G103:H117" firstHeaderRow="1" firstDataRow="1" firstDataCol="1"/>
  <pivotFields count="26">
    <pivotField dataField="1" showAll="0"/>
    <pivotField showAll="0"/>
    <pivotField showAll="0"/>
    <pivotField showAll="0" sortType="descending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" fld="0" subtotal="count" baseField="0" baseItem="0" numFmtId="164"/>
  </dataFields>
  <formats count="11"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10" type="button" dataOnly="0" labelOnly="1" outline="0"/>
    </format>
    <format dxfId="131">
      <pivotArea type="topRight" dataOnly="0" labelOnly="1" outline="0" fieldPosition="0"/>
    </format>
    <format dxfId="130">
      <pivotArea field="-2" type="button" dataOnly="0" labelOnly="1" outline="0" axis="axisValues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1" type="button" dataOnly="0" labelOnly="1" outline="0"/>
    </format>
    <format dxfId="125">
      <pivotArea dataOnly="0" labelOnly="1" outline="0" axis="axisValues" fieldPosition="0"/>
    </format>
  </formats>
  <chartFormats count="28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9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9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9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5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5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59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59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59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59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59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59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59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59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E534A-E710-4403-86D0-D695B23ACBD4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6">
  <location ref="D39:E4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2"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10" type="button" dataOnly="0" labelOnly="1" outline="0"/>
    </format>
    <format dxfId="143">
      <pivotArea type="topRight" dataOnly="0" labelOnly="1" outline="0" fieldPosition="0"/>
    </format>
    <format dxfId="142">
      <pivotArea field="-2" type="button" dataOnly="0" labelOnly="1" outline="0" axis="axisValues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11" type="button" dataOnly="0" labelOnly="1" outline="0" axis="axisRow" fieldPosition="0"/>
    </format>
    <format dxfId="137">
      <pivotArea dataOnly="0" labelOnly="1" fieldPosition="0">
        <references count="1">
          <reference field="11" count="0"/>
        </references>
      </pivotArea>
    </format>
    <format dxfId="136">
      <pivotArea dataOnly="0" labelOnly="1" outline="0" axis="axisValues" fieldPosition="0"/>
    </format>
  </formats>
  <chartFormats count="6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C9D99-CD81-4739-BC1F-A3A41C97BC86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1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3" numFmtId="10"/>
  </dataFields>
  <formats count="10">
    <format dxfId="1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5" type="button" dataOnly="0" labelOnly="1" outline="0" axis="axisRow" fieldPosition="0"/>
    </format>
    <format dxfId="149">
      <pivotArea dataOnly="0" labelOnly="1" fieldPosition="0">
        <references count="1">
          <reference field="25" count="0"/>
        </references>
      </pivotArea>
    </format>
    <format dxfId="1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6FA55-7E38-484B-9B3B-0B87AF978371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1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3" numFmtId="10"/>
  </dataFields>
  <formats count="10">
    <format dxfId="1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4">
      <pivotArea outline="0" fieldPosition="0">
        <references count="1">
          <reference field="4294967294" count="1">
            <x v="3"/>
          </reference>
        </references>
      </pivotArea>
    </format>
    <format dxfId="1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25" type="button" dataOnly="0" labelOnly="1" outline="0" axis="axisRow" fieldPosition="0"/>
    </format>
    <format dxfId="159">
      <pivotArea dataOnly="0" labelOnly="1" fieldPosition="0">
        <references count="1">
          <reference field="25" count="0"/>
        </references>
      </pivotArea>
    </format>
    <format dxfId="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E3A52-B9CA-4350-93EB-F6FBD5603B38}" name="PivotTable1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1">
  <location ref="J103:K106" firstHeaderRow="1" firstDataRow="1" firstDataCol="1"/>
  <pivotFields count="26">
    <pivotField dataField="1" showAll="0"/>
    <pivotField showAll="0"/>
    <pivotField showAll="0"/>
    <pivotField showAll="0" sortType="descending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3">
    <i>
      <x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1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10" type="button" dataOnly="0" labelOnly="1" outline="0"/>
    </format>
    <format dxfId="18">
      <pivotArea type="topRight" dataOnly="0" labelOnly="1" outline="0" fieldPosition="0"/>
    </format>
    <format dxfId="17">
      <pivotArea field="-2" type="button" dataOnly="0" labelOnly="1" outline="0" axis="axisValues" fieldPosition="0"/>
    </format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1" type="button" dataOnly="0" labelOnly="1" outline="0"/>
    </format>
    <format dxfId="12">
      <pivotArea dataOnly="0" labelOnly="1" outline="0" axis="axisValues" fieldPosition="0"/>
    </format>
  </formats>
  <chartFormats count="13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5D2AF-1021-41B8-9982-0AAABAE5F510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5:C32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0"/>
  </colFields>
  <colItems count="2">
    <i>
      <x/>
    </i>
    <i>
      <x v="1"/>
    </i>
  </colItems>
  <dataFields count="6">
    <dataField name="% of total count" fld="0" subtotal="count" showDataAs="percentOfTotal" baseField="0" baseItem="0" numFmtId="10"/>
    <dataField name="Count of id" fld="0" subtotal="count" baseField="0" baseItem="9" numFmtId="164"/>
    <dataField name="Sum of loan_amount" fld="22" baseField="0" baseItem="1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3" numFmtId="10"/>
  </dataFields>
  <formats count="14"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">
      <pivotArea outline="0" fieldPosition="0">
        <references count="1">
          <reference field="4294967294" count="1">
            <x v="4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0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3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2FB85-B944-473D-A01C-A59EFA76FFD5}" name="PivotTable1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D103:E114" firstHeaderRow="1" firstDataRow="1" firstDataCol="1"/>
  <pivotFields count="26">
    <pivotField dataField="1" showAll="0"/>
    <pivotField showAll="0"/>
    <pivotField showAll="0"/>
    <pivotField axis="axisRow" showAll="0" sortType="de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</pivotField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0" numFmtId="164"/>
  </dataFields>
  <formats count="11"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0" type="button" dataOnly="0" labelOnly="1" outline="0"/>
    </format>
    <format dxfId="43">
      <pivotArea type="topRight" dataOnly="0" labelOnly="1" outline="0" fieldPosition="0"/>
    </format>
    <format dxfId="42">
      <pivotArea field="-2" type="button" dataOnly="0" labelOnly="1" outline="0" axis="axisValues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1" type="button" dataOnly="0" labelOnly="1" outline="0"/>
    </format>
    <format dxfId="37">
      <pivotArea dataOnly="0" labelOnly="1" outline="0" axis="axisValues" fieldPosition="0"/>
    </format>
  </formats>
  <chartFormats count="9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8D85E-88F5-4C9A-99E3-FE0DA31CD1C0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1" numFmtId="165"/>
    <dataField name="Sum of total_payment" fld="24" baseField="0" baseItem="2" numFmtId="165"/>
    <dataField name="Average of int_rate" fld="21" subtotal="average" baseField="0" baseItem="2" numFmtId="10"/>
    <dataField name="Average of dti" fld="19" subtotal="average" baseField="0" baseItem="3" numFmtId="10"/>
  </dataFields>
  <formats count="8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">
      <pivotArea outline="0" fieldPosition="0">
        <references count="1">
          <reference field="4294967294" count="1">
            <x v="3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20644-4C4F-4137-A86B-076A143B31D2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48:B6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1"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0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1" type="button" dataOnly="0" labelOnly="1" outline="0"/>
    </format>
    <format dxfId="56">
      <pivotArea dataOnly="0" labelOnly="1" outline="0" axis="axisValues" fieldPosition="0"/>
    </format>
  </formats>
  <chartFormats count="5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F2791-E882-46DA-A988-95F0FFCF2004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3">
  <location ref="D48:E83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7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2"/>
    </i>
    <i>
      <x v="43"/>
    </i>
    <i>
      <x v="44"/>
    </i>
    <i>
      <x v="46"/>
    </i>
    <i>
      <x v="47"/>
    </i>
    <i>
      <x v="49"/>
    </i>
  </rowItems>
  <colItems count="1">
    <i/>
  </colItems>
  <dataFields count="1">
    <dataField name="Count of id" fld="0" subtotal="count" baseField="0" baseItem="0" numFmtId="164"/>
  </dataFields>
  <formats count="11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10" type="button" dataOnly="0" labelOnly="1" outline="0"/>
    </format>
    <format dxfId="73">
      <pivotArea type="topRight" dataOnly="0" labelOnly="1" outline="0" fieldPosition="0"/>
    </format>
    <format dxfId="72">
      <pivotArea field="-2" type="button" dataOnly="0" labelOnly="1" outline="0" axis="axisValues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1" type="button" dataOnly="0" labelOnly="1" outline="0"/>
    </format>
    <format dxfId="67">
      <pivotArea dataOnly="0" labelOnly="1" outline="0" axis="axisValues" fieldPosition="0"/>
    </format>
  </formats>
  <chartFormats count="7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CA52B-A2FA-4F4B-A4F0-97D5CDDF49F3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M39:N4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2"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0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1" type="button" dataOnly="0" labelOnly="1" outline="0" axis="axisRow" fieldPosition="0"/>
    </format>
    <format dxfId="79">
      <pivotArea dataOnly="0" labelOnly="1" fieldPosition="0">
        <references count="1">
          <reference field="11" count="0"/>
        </references>
      </pivotArea>
    </format>
    <format dxfId="78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57152-1817-4352-B60E-623B683119C7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2">
  <location ref="J39:K4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h="1" x="3"/>
        <item h="1" x="2"/>
        <item h="1" x="0"/>
        <item h="1" x="4"/>
        <item h="1" x="1"/>
        <item h="1"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 numFmtId="10"/>
  </dataFields>
  <formats count="12"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10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1" type="button" dataOnly="0" labelOnly="1" outline="0" axis="axisRow" fieldPosition="0"/>
    </format>
    <format dxfId="91">
      <pivotArea dataOnly="0" labelOnly="1" fieldPosition="0">
        <references count="1">
          <reference field="11" count="0"/>
        </references>
      </pivotArea>
    </format>
    <format dxfId="90">
      <pivotArea dataOnly="0" labelOnly="1" outline="0" axis="axisValues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9F9390-B652-4D56-9331-1C9D3D0FF08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2147FDC-6921-44CB-9304-D0506B63441D}" sourceName="grade">
  <pivotTables>
    <pivotTable tabId="3" name="Header KPI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1699146465">
      <items count="7">
        <i x="3"/>
        <i x="2"/>
        <i x="0"/>
        <i x="4"/>
        <i x="1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3F9E417-454C-4487-A48C-6ECC4CAFD55E}" sourceName="purpose">
  <pivotTables>
    <pivotTable tabId="3" name="Header KPI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</pivotTables>
  <data>
    <tabular pivotCacheId="169914646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46E7F2F-D109-466A-B18D-214E3242C4B3}" cache="Slicer_grade" caption="grade" columnCount="3" style="Slicer Style 4" rowHeight="241300"/>
  <slicer name="purpose" xr10:uid="{ED58D4DE-38DF-4E24-8270-DF610D2FB14B}" cache="Slicer_purpose" caption="purpose" startItem="10" style="Slicer Style 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C94AC22-A8F4-488D-A939-7EED7612FB21}" cache="Slicer_grade" caption="grade" columnCount="3" style="Slicer Style 4" rowHeight="241300"/>
  <slicer name="purpose 1" xr10:uid="{1FB7394D-9201-4A97-AB62-C4CC649A020D}" cache="Slicer_purpose" caption="purpose" startItem="10" style="Slicer Style 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5DCDC-50C2-41FB-88D2-134399B7F76C}" name="financial_loan" displayName="financial_loan" ref="A1:Y38577" tableType="queryTable" totalsRowShown="0">
  <autoFilter ref="A1:Y38577" xr:uid="{BE35DCDC-50C2-41FB-88D2-134399B7F76C}"/>
  <tableColumns count="25">
    <tableColumn id="1" xr3:uid="{84E41768-3032-497D-9373-19491ABA0390}" uniqueName="1" name="id" queryTableFieldId="1"/>
    <tableColumn id="2" xr3:uid="{23AA46B8-D7F8-4629-A2AF-89787F1CDD35}" uniqueName="2" name="address_state" queryTableFieldId="2" dataDxfId="183"/>
    <tableColumn id="3" xr3:uid="{8FC584A8-D0CB-4765-A528-D0C6D4C532ED}" uniqueName="3" name="application_type" queryTableFieldId="3" dataDxfId="182"/>
    <tableColumn id="4" xr3:uid="{48D82CC9-ED84-40BE-A1F2-BB54968B9194}" uniqueName="4" name="emp_length" queryTableFieldId="4" dataDxfId="181"/>
    <tableColumn id="5" xr3:uid="{D621A7B4-0AB7-436C-A0BA-2363CD7CCD09}" uniqueName="5" name="emp_title" queryTableFieldId="5" dataDxfId="180"/>
    <tableColumn id="6" xr3:uid="{FEC38AE3-3D7B-434B-BCE3-863D71BA640F}" uniqueName="6" name="grade" queryTableFieldId="6" dataDxfId="179"/>
    <tableColumn id="7" xr3:uid="{B394F279-087B-4E2D-9EAB-CA906C12CC0A}" uniqueName="7" name="home_ownership" queryTableFieldId="7" dataDxfId="178"/>
    <tableColumn id="8" xr3:uid="{F23B3FF0-BBDD-468E-AADB-72457FB08A23}" uniqueName="8" name="issue_date" queryTableFieldId="8" dataDxfId="177"/>
    <tableColumn id="9" xr3:uid="{CD6E9826-E6E5-45F2-852B-BAD7E345952A}" uniqueName="9" name="last_credit_pull_date" queryTableFieldId="9" dataDxfId="176"/>
    <tableColumn id="10" xr3:uid="{BCFFDA3D-E854-4B68-8F76-7E991F5D7B09}" uniqueName="10" name="last_payment_date" queryTableFieldId="10" dataDxfId="175"/>
    <tableColumn id="25" xr3:uid="{E37E8812-D2EF-4655-8B1A-F967589CFABA}" uniqueName="25" name="Good Vs  Bad Loan" queryTableFieldId="25" dataDxfId="174">
      <calculatedColumnFormula>IF(OR(financial_loan[[#This Row],[loan_status]]="Current", financial_loan[[#This Row],[loan_status]]="Fully Paid"),"Good Loan","Bad Loan")</calculatedColumnFormula>
    </tableColumn>
    <tableColumn id="11" xr3:uid="{AF3600EC-BC69-429D-9E8F-5C61FB7B7F66}" uniqueName="11" name="loan_status" queryTableFieldId="11" dataDxfId="173"/>
    <tableColumn id="12" xr3:uid="{93FE76D1-016B-412A-85CA-187ADD71DFBF}" uniqueName="12" name="next_payment_date" queryTableFieldId="12" dataDxfId="172"/>
    <tableColumn id="13" xr3:uid="{E8A47C6B-8EB8-4024-882F-19593CE2015B}" uniqueName="13" name="member_id" queryTableFieldId="13"/>
    <tableColumn id="14" xr3:uid="{46EB89C3-3A85-48CA-8CC0-1010EFAABE54}" uniqueName="14" name="purpose" queryTableFieldId="14" dataDxfId="171"/>
    <tableColumn id="15" xr3:uid="{79A63663-D637-4255-A5B7-A812C23ED160}" uniqueName="15" name="sub_grade" queryTableFieldId="15" dataDxfId="170"/>
    <tableColumn id="16" xr3:uid="{22107020-0CAD-44C7-804F-094A501C7C61}" uniqueName="16" name="term" queryTableFieldId="16" dataDxfId="169"/>
    <tableColumn id="17" xr3:uid="{6D0E9D73-9ED2-4B48-8D53-F74D2AEF525F}" uniqueName="17" name="verification_status" queryTableFieldId="17" dataDxfId="168"/>
    <tableColumn id="18" xr3:uid="{51698FE6-37D8-477C-A0BD-347FB334936C}" uniqueName="18" name="annual_income" queryTableFieldId="18"/>
    <tableColumn id="19" xr3:uid="{AA223D7B-4591-4AC0-A770-2D10B1290166}" uniqueName="19" name="dti" queryTableFieldId="19"/>
    <tableColumn id="20" xr3:uid="{9CE78363-792A-4C52-8709-39EAD971ED8F}" uniqueName="20" name="installment" queryTableFieldId="20"/>
    <tableColumn id="21" xr3:uid="{A9189670-B3D2-4B37-96EB-1F699B26830C}" uniqueName="21" name="int_rate" queryTableFieldId="21"/>
    <tableColumn id="22" xr3:uid="{2872E539-8C5F-4622-8FCB-9A4C7022B96F}" uniqueName="22" name="loan_amount" queryTableFieldId="22"/>
    <tableColumn id="23" xr3:uid="{C92BCBC7-7520-4C26-BE14-B2E6410C08C5}" uniqueName="23" name="total_acc" queryTableFieldId="23"/>
    <tableColumn id="24" xr3:uid="{B38B39CA-0845-4C69-AA3A-53EC919DEAA5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6B024-E172-49C1-A9C3-12F8523C47A7}">
  <sheetPr>
    <tabColor rgb="FF92D050"/>
  </sheetPr>
  <dimension ref="A1:Y38577"/>
  <sheetViews>
    <sheetView topLeftCell="A76" zoomScaleNormal="100"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9.7109375" bestFit="1" customWidth="1"/>
    <col min="12" max="12" width="13.425781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707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2" t="str">
        <f>IF(OR(financial_loan[[#This Row],[loan_status]]="Current", financial_loan[[#This Row],[loan_status]]="Fully Paid"),"Good Loan","Bad Loan")</f>
        <v>Bad Loan</v>
      </c>
      <c r="L2" s="1" t="s">
        <v>30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2" t="str">
        <f>IF(OR(financial_loan[[#This Row],[loan_status]]="Current", financial_loan[[#This Row],[loan_status]]="Fully Paid"),"Good Loan","Bad Loan")</f>
        <v>Good Loan</v>
      </c>
      <c r="L3" s="1" t="s">
        <v>39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2" t="str">
        <f>IF(OR(financial_loan[[#This Row],[loan_status]]="Current", financial_loan[[#This Row],[loan_status]]="Fully Paid"),"Good Loan","Bad Loan")</f>
        <v>Bad Loan</v>
      </c>
      <c r="L4" s="1" t="s">
        <v>30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2" t="str">
        <f>IF(OR(financial_loan[[#This Row],[loan_status]]="Current", financial_loan[[#This Row],[loan_status]]="Fully Paid"),"Good Loan","Bad Loan")</f>
        <v>Good Loan</v>
      </c>
      <c r="L5" s="1" t="s">
        <v>39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1</v>
      </c>
      <c r="C6" s="1" t="s">
        <v>25</v>
      </c>
      <c r="D6" s="1" t="s">
        <v>52</v>
      </c>
      <c r="E6" s="1" t="s">
        <v>47</v>
      </c>
      <c r="F6" s="1" t="s">
        <v>53</v>
      </c>
      <c r="G6" s="1" t="s">
        <v>49</v>
      </c>
      <c r="H6" s="2">
        <v>44197</v>
      </c>
      <c r="I6" s="2">
        <v>44544</v>
      </c>
      <c r="J6" s="2">
        <v>44211</v>
      </c>
      <c r="K6" s="2" t="str">
        <f>IF(OR(financial_loan[[#This Row],[loan_status]]="Current", financial_loan[[#This Row],[loan_status]]="Fully Paid"),"Good Loan","Bad Loan")</f>
        <v>Good Loan</v>
      </c>
      <c r="L6" s="1" t="s">
        <v>39</v>
      </c>
      <c r="M6" s="2">
        <v>44242</v>
      </c>
      <c r="N6">
        <v>1302971</v>
      </c>
      <c r="O6" s="1" t="s">
        <v>31</v>
      </c>
      <c r="P6" s="1" t="s">
        <v>54</v>
      </c>
      <c r="Q6" s="1" t="s">
        <v>41</v>
      </c>
      <c r="R6" s="1" t="s">
        <v>5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5</v>
      </c>
      <c r="C7" s="1" t="s">
        <v>25</v>
      </c>
      <c r="D7" s="1" t="s">
        <v>56</v>
      </c>
      <c r="E7" s="1" t="s">
        <v>57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2" t="str">
        <f>IF(OR(financial_loan[[#This Row],[loan_status]]="Current", financial_loan[[#This Row],[loan_status]]="Fully Paid"),"Good Loan","Bad Loan")</f>
        <v>Good Loan</v>
      </c>
      <c r="L7" s="1" t="s">
        <v>39</v>
      </c>
      <c r="M7" s="2">
        <v>44451</v>
      </c>
      <c r="N7">
        <v>1294481</v>
      </c>
      <c r="O7" s="1" t="s">
        <v>31</v>
      </c>
      <c r="P7" s="1" t="s">
        <v>58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46</v>
      </c>
      <c r="C8" s="1" t="s">
        <v>25</v>
      </c>
      <c r="D8" s="1" t="s">
        <v>52</v>
      </c>
      <c r="E8" s="1" t="s">
        <v>59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2" t="str">
        <f>IF(OR(financial_loan[[#This Row],[loan_status]]="Current", financial_loan[[#This Row],[loan_status]]="Fully Paid"),"Good Loan","Bad Loan")</f>
        <v>Good Loan</v>
      </c>
      <c r="L8" s="1" t="s">
        <v>39</v>
      </c>
      <c r="M8" s="2">
        <v>44574</v>
      </c>
      <c r="N8">
        <v>1301833</v>
      </c>
      <c r="O8" s="1" t="s">
        <v>31</v>
      </c>
      <c r="P8" s="1" t="s">
        <v>60</v>
      </c>
      <c r="Q8" s="1" t="s">
        <v>41</v>
      </c>
      <c r="R8" s="1" t="s">
        <v>5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61</v>
      </c>
      <c r="C9" s="1" t="s">
        <v>25</v>
      </c>
      <c r="D9" s="1" t="s">
        <v>52</v>
      </c>
      <c r="E9" s="1" t="s">
        <v>62</v>
      </c>
      <c r="F9" s="1" t="s">
        <v>53</v>
      </c>
      <c r="G9" s="1" t="s">
        <v>63</v>
      </c>
      <c r="H9" s="2">
        <v>44358</v>
      </c>
      <c r="I9" s="2">
        <v>44391</v>
      </c>
      <c r="J9" s="2">
        <v>44391</v>
      </c>
      <c r="K9" s="2" t="str">
        <f>IF(OR(financial_loan[[#This Row],[loan_status]]="Current", financial_loan[[#This Row],[loan_status]]="Fully Paid"),"Good Loan","Bad Loan")</f>
        <v>Good Loan</v>
      </c>
      <c r="L9" s="1" t="s">
        <v>39</v>
      </c>
      <c r="M9" s="2">
        <v>44422</v>
      </c>
      <c r="N9">
        <v>1291243</v>
      </c>
      <c r="O9" s="1" t="s">
        <v>31</v>
      </c>
      <c r="P9" s="1" t="s">
        <v>64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65</v>
      </c>
      <c r="C10" s="1" t="s">
        <v>25</v>
      </c>
      <c r="D10" s="1" t="s">
        <v>52</v>
      </c>
      <c r="E10" s="1" t="s">
        <v>66</v>
      </c>
      <c r="F10" s="1" t="s">
        <v>53</v>
      </c>
      <c r="G10" s="1" t="s">
        <v>49</v>
      </c>
      <c r="H10" s="2">
        <v>44441</v>
      </c>
      <c r="I10" s="2">
        <v>44362</v>
      </c>
      <c r="J10" s="2">
        <v>44481</v>
      </c>
      <c r="K10" s="2" t="str">
        <f>IF(OR(financial_loan[[#This Row],[loan_status]]="Current", financial_loan[[#This Row],[loan_status]]="Fully Paid"),"Good Loan","Bad Loan")</f>
        <v>Bad Loan</v>
      </c>
      <c r="L10" s="1" t="s">
        <v>30</v>
      </c>
      <c r="M10" s="2">
        <v>44512</v>
      </c>
      <c r="N10">
        <v>1299335</v>
      </c>
      <c r="O10" s="1" t="s">
        <v>31</v>
      </c>
      <c r="P10" s="1" t="s">
        <v>67</v>
      </c>
      <c r="Q10" s="1" t="s">
        <v>41</v>
      </c>
      <c r="R10" s="1" t="s">
        <v>5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68</v>
      </c>
      <c r="C11" s="1" t="s">
        <v>25</v>
      </c>
      <c r="D11" s="1" t="s">
        <v>52</v>
      </c>
      <c r="E11" s="1" t="s">
        <v>69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2" t="str">
        <f>IF(OR(financial_loan[[#This Row],[loan_status]]="Current", financial_loan[[#This Row],[loan_status]]="Fully Paid"),"Good Loan","Bad Loan")</f>
        <v>Good Loan</v>
      </c>
      <c r="L11" s="1" t="s">
        <v>39</v>
      </c>
      <c r="M11" s="2">
        <v>44302</v>
      </c>
      <c r="N11">
        <v>1298401</v>
      </c>
      <c r="O11" s="1" t="s">
        <v>31</v>
      </c>
      <c r="P11" s="1" t="s">
        <v>70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46</v>
      </c>
      <c r="C12" s="1" t="s">
        <v>25</v>
      </c>
      <c r="D12" s="1" t="s">
        <v>52</v>
      </c>
      <c r="E12" s="1" t="s">
        <v>71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2" t="str">
        <f>IF(OR(financial_loan[[#This Row],[loan_status]]="Current", financial_loan[[#This Row],[loan_status]]="Fully Paid"),"Good Loan","Bad Loan")</f>
        <v>Good Loan</v>
      </c>
      <c r="L12" s="1" t="s">
        <v>39</v>
      </c>
      <c r="M12" s="2">
        <v>44452</v>
      </c>
      <c r="N12">
        <v>1289131</v>
      </c>
      <c r="O12" s="1" t="s">
        <v>31</v>
      </c>
      <c r="P12" s="1" t="s">
        <v>70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5</v>
      </c>
      <c r="C13" s="1" t="s">
        <v>25</v>
      </c>
      <c r="D13" s="1" t="s">
        <v>56</v>
      </c>
      <c r="E13" s="1" t="s">
        <v>72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2" t="str">
        <f>IF(OR(financial_loan[[#This Row],[loan_status]]="Current", financial_loan[[#This Row],[loan_status]]="Fully Paid"),"Good Loan","Bad Loan")</f>
        <v>Bad Loan</v>
      </c>
      <c r="L13" s="1" t="s">
        <v>30</v>
      </c>
      <c r="M13" s="2">
        <v>44512</v>
      </c>
      <c r="N13">
        <v>1295018</v>
      </c>
      <c r="O13" s="1" t="s">
        <v>31</v>
      </c>
      <c r="P13" s="1" t="s">
        <v>73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5</v>
      </c>
      <c r="C14" s="1" t="s">
        <v>25</v>
      </c>
      <c r="D14" s="1" t="s">
        <v>42</v>
      </c>
      <c r="E14" s="1" t="s">
        <v>74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2" t="str">
        <f>IF(OR(financial_loan[[#This Row],[loan_status]]="Current", financial_loan[[#This Row],[loan_status]]="Fully Paid"),"Good Loan","Bad Loan")</f>
        <v>Good Loan</v>
      </c>
      <c r="L14" s="1" t="s">
        <v>39</v>
      </c>
      <c r="M14" s="2">
        <v>44482</v>
      </c>
      <c r="N14">
        <v>1294929</v>
      </c>
      <c r="O14" s="1" t="s">
        <v>31</v>
      </c>
      <c r="P14" s="1" t="s">
        <v>75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5</v>
      </c>
      <c r="C15" s="1" t="s">
        <v>25</v>
      </c>
      <c r="D15" s="1" t="s">
        <v>76</v>
      </c>
      <c r="E15" s="1" t="s">
        <v>77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2" t="str">
        <f>IF(OR(financial_loan[[#This Row],[loan_status]]="Current", financial_loan[[#This Row],[loan_status]]="Fully Paid"),"Good Loan","Bad Loan")</f>
        <v>Good Loan</v>
      </c>
      <c r="L15" s="1" t="s">
        <v>39</v>
      </c>
      <c r="M15" s="2">
        <v>44575</v>
      </c>
      <c r="N15">
        <v>1249642</v>
      </c>
      <c r="O15" s="1" t="s">
        <v>31</v>
      </c>
      <c r="P15" s="1" t="s">
        <v>70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1</v>
      </c>
      <c r="C16" s="1" t="s">
        <v>25</v>
      </c>
      <c r="D16" s="1" t="s">
        <v>42</v>
      </c>
      <c r="E16" s="1" t="s">
        <v>78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2" t="str">
        <f>IF(OR(financial_loan[[#This Row],[loan_status]]="Current", financial_loan[[#This Row],[loan_status]]="Fully Paid"),"Good Loan","Bad Loan")</f>
        <v>Good Loan</v>
      </c>
      <c r="L16" s="1" t="s">
        <v>39</v>
      </c>
      <c r="M16" s="2">
        <v>44575</v>
      </c>
      <c r="N16">
        <v>1293124</v>
      </c>
      <c r="O16" s="1" t="s">
        <v>31</v>
      </c>
      <c r="P16" s="1" t="s">
        <v>73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79</v>
      </c>
      <c r="C17" s="1" t="s">
        <v>25</v>
      </c>
      <c r="D17" s="1" t="s">
        <v>26</v>
      </c>
      <c r="E17" s="1" t="s">
        <v>80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2" t="str">
        <f>IF(OR(financial_loan[[#This Row],[loan_status]]="Current", financial_loan[[#This Row],[loan_status]]="Fully Paid"),"Good Loan","Bad Loan")</f>
        <v>Bad Loan</v>
      </c>
      <c r="L17" s="1" t="s">
        <v>30</v>
      </c>
      <c r="M17" s="2">
        <v>44513</v>
      </c>
      <c r="N17">
        <v>1292578</v>
      </c>
      <c r="O17" s="1" t="s">
        <v>31</v>
      </c>
      <c r="P17" s="1" t="s">
        <v>73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46</v>
      </c>
      <c r="C18" s="1" t="s">
        <v>25</v>
      </c>
      <c r="D18" s="1" t="s">
        <v>81</v>
      </c>
      <c r="E18" s="1" t="s">
        <v>82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2" t="str">
        <f>IF(OR(financial_loan[[#This Row],[loan_status]]="Current", financial_loan[[#This Row],[loan_status]]="Fully Paid"),"Good Loan","Bad Loan")</f>
        <v>Good Loan</v>
      </c>
      <c r="L18" s="1" t="s">
        <v>39</v>
      </c>
      <c r="M18" s="2">
        <v>44575</v>
      </c>
      <c r="N18">
        <v>1277552</v>
      </c>
      <c r="O18" s="1" t="s">
        <v>31</v>
      </c>
      <c r="P18" s="1" t="s">
        <v>83</v>
      </c>
      <c r="Q18" s="1" t="s">
        <v>41</v>
      </c>
      <c r="R18" s="1" t="s">
        <v>5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84</v>
      </c>
      <c r="C19" s="1" t="s">
        <v>25</v>
      </c>
      <c r="D19" s="1" t="s">
        <v>42</v>
      </c>
      <c r="E19" s="1" t="s">
        <v>85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2" t="str">
        <f>IF(OR(financial_loan[[#This Row],[loan_status]]="Current", financial_loan[[#This Row],[loan_status]]="Fully Paid"),"Good Loan","Bad Loan")</f>
        <v>Good Loan</v>
      </c>
      <c r="L19" s="1" t="s">
        <v>39</v>
      </c>
      <c r="M19" s="2">
        <v>44542</v>
      </c>
      <c r="N19">
        <v>1291775</v>
      </c>
      <c r="O19" s="1" t="s">
        <v>31</v>
      </c>
      <c r="P19" s="1" t="s">
        <v>60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s="1" t="s">
        <v>65</v>
      </c>
      <c r="C20" s="1" t="s">
        <v>25</v>
      </c>
      <c r="D20" s="1" t="s">
        <v>52</v>
      </c>
      <c r="E20" s="1" t="s">
        <v>86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2" t="str">
        <f>IF(OR(financial_loan[[#This Row],[loan_status]]="Current", financial_loan[[#This Row],[loan_status]]="Fully Paid"),"Good Loan","Bad Loan")</f>
        <v>Good Loan</v>
      </c>
      <c r="L20" s="1" t="s">
        <v>39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s="1" t="s">
        <v>87</v>
      </c>
      <c r="C21" s="1" t="s">
        <v>25</v>
      </c>
      <c r="D21" s="1" t="s">
        <v>52</v>
      </c>
      <c r="E21" s="1" t="s">
        <v>88</v>
      </c>
      <c r="F21" s="1" t="s">
        <v>89</v>
      </c>
      <c r="G21" s="1" t="s">
        <v>63</v>
      </c>
      <c r="H21" s="2">
        <v>44229</v>
      </c>
      <c r="I21" s="2">
        <v>44332</v>
      </c>
      <c r="J21" s="2">
        <v>44242</v>
      </c>
      <c r="K21" s="2" t="str">
        <f>IF(OR(financial_loan[[#This Row],[loan_status]]="Current", financial_loan[[#This Row],[loan_status]]="Fully Paid"),"Good Loan","Bad Loan")</f>
        <v>Good Loan</v>
      </c>
      <c r="L21" s="1" t="s">
        <v>39</v>
      </c>
      <c r="M21" s="2">
        <v>44270</v>
      </c>
      <c r="N21">
        <v>1289636</v>
      </c>
      <c r="O21" s="1" t="s">
        <v>31</v>
      </c>
      <c r="P21" s="1" t="s">
        <v>90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s="1" t="s">
        <v>91</v>
      </c>
      <c r="C22" s="1" t="s">
        <v>25</v>
      </c>
      <c r="D22" s="1" t="s">
        <v>92</v>
      </c>
      <c r="E22" s="1" t="s">
        <v>93</v>
      </c>
      <c r="F22" s="1" t="s">
        <v>53</v>
      </c>
      <c r="G22" s="1" t="s">
        <v>29</v>
      </c>
      <c r="H22" s="2">
        <v>44384</v>
      </c>
      <c r="I22" s="2">
        <v>44302</v>
      </c>
      <c r="J22" s="2">
        <v>44418</v>
      </c>
      <c r="K22" s="2" t="str">
        <f>IF(OR(financial_loan[[#This Row],[loan_status]]="Current", financial_loan[[#This Row],[loan_status]]="Fully Paid"),"Good Loan","Bad Loan")</f>
        <v>Good Loan</v>
      </c>
      <c r="L22" s="1" t="s">
        <v>39</v>
      </c>
      <c r="M22" s="2">
        <v>44449</v>
      </c>
      <c r="N22">
        <v>112227</v>
      </c>
      <c r="O22" s="1" t="s">
        <v>31</v>
      </c>
      <c r="P22" s="1" t="s">
        <v>94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s="1" t="s">
        <v>65</v>
      </c>
      <c r="C23" s="1" t="s">
        <v>25</v>
      </c>
      <c r="D23" s="1" t="s">
        <v>26</v>
      </c>
      <c r="E23" s="1" t="s">
        <v>88</v>
      </c>
      <c r="F23" s="1" t="s">
        <v>53</v>
      </c>
      <c r="G23" s="1" t="s">
        <v>49</v>
      </c>
      <c r="H23" s="2">
        <v>44204</v>
      </c>
      <c r="I23" s="2">
        <v>44332</v>
      </c>
      <c r="J23" s="2">
        <v>44237</v>
      </c>
      <c r="K23" s="2" t="str">
        <f>IF(OR(financial_loan[[#This Row],[loan_status]]="Current", financial_loan[[#This Row],[loan_status]]="Fully Paid"),"Good Loan","Bad Loan")</f>
        <v>Bad Loan</v>
      </c>
      <c r="L23" s="1" t="s">
        <v>30</v>
      </c>
      <c r="M23" s="2">
        <v>44265</v>
      </c>
      <c r="N23">
        <v>183496</v>
      </c>
      <c r="O23" s="1" t="s">
        <v>31</v>
      </c>
      <c r="P23" s="1" t="s">
        <v>94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s="1" t="s">
        <v>68</v>
      </c>
      <c r="C24" s="1" t="s">
        <v>25</v>
      </c>
      <c r="D24" s="1" t="s">
        <v>26</v>
      </c>
      <c r="E24" s="1" t="s">
        <v>95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2" t="str">
        <f>IF(OR(financial_loan[[#This Row],[loan_status]]="Current", financial_loan[[#This Row],[loan_status]]="Fully Paid"),"Good Loan","Bad Loan")</f>
        <v>Bad Loan</v>
      </c>
      <c r="L24" s="1" t="s">
        <v>30</v>
      </c>
      <c r="M24" s="2">
        <v>44388</v>
      </c>
      <c r="N24">
        <v>232106</v>
      </c>
      <c r="O24" s="1" t="s">
        <v>31</v>
      </c>
      <c r="P24" s="1" t="s">
        <v>83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s="1" t="s">
        <v>87</v>
      </c>
      <c r="C25" s="1" t="s">
        <v>25</v>
      </c>
      <c r="D25" s="1" t="s">
        <v>42</v>
      </c>
      <c r="E25" s="1" t="s">
        <v>96</v>
      </c>
      <c r="F25" s="1" t="s">
        <v>28</v>
      </c>
      <c r="G25" s="1" t="s">
        <v>63</v>
      </c>
      <c r="H25" s="2">
        <v>44204</v>
      </c>
      <c r="I25" s="2">
        <v>44539</v>
      </c>
      <c r="J25" s="2">
        <v>44416</v>
      </c>
      <c r="K25" s="2" t="str">
        <f>IF(OR(financial_loan[[#This Row],[loan_status]]="Current", financial_loan[[#This Row],[loan_status]]="Fully Paid"),"Good Loan","Bad Loan")</f>
        <v>Bad Loan</v>
      </c>
      <c r="L25" s="1" t="s">
        <v>30</v>
      </c>
      <c r="M25" s="2">
        <v>44447</v>
      </c>
      <c r="N25">
        <v>211606</v>
      </c>
      <c r="O25" s="1" t="s">
        <v>31</v>
      </c>
      <c r="P25" s="1" t="s">
        <v>60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s="1" t="s">
        <v>97</v>
      </c>
      <c r="C26" s="1" t="s">
        <v>25</v>
      </c>
      <c r="D26" s="1" t="s">
        <v>52</v>
      </c>
      <c r="E26" s="1" t="s">
        <v>98</v>
      </c>
      <c r="F26" s="1" t="s">
        <v>53</v>
      </c>
      <c r="G26" s="1" t="s">
        <v>49</v>
      </c>
      <c r="H26" s="2">
        <v>44207</v>
      </c>
      <c r="I26" s="2">
        <v>44240</v>
      </c>
      <c r="J26" s="2">
        <v>44420</v>
      </c>
      <c r="K26" s="2" t="str">
        <f>IF(OR(financial_loan[[#This Row],[loan_status]]="Current", financial_loan[[#This Row],[loan_status]]="Fully Paid"),"Good Loan","Bad Loan")</f>
        <v>Bad Loan</v>
      </c>
      <c r="L26" s="1" t="s">
        <v>30</v>
      </c>
      <c r="M26" s="2">
        <v>44451</v>
      </c>
      <c r="N26">
        <v>847024</v>
      </c>
      <c r="O26" s="1" t="s">
        <v>31</v>
      </c>
      <c r="P26" s="1" t="s">
        <v>67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s="1" t="s">
        <v>61</v>
      </c>
      <c r="C27" s="1" t="s">
        <v>25</v>
      </c>
      <c r="D27" s="1" t="s">
        <v>92</v>
      </c>
      <c r="E27" s="1" t="s">
        <v>99</v>
      </c>
      <c r="F27" s="1" t="s">
        <v>53</v>
      </c>
      <c r="G27" s="1" t="s">
        <v>49</v>
      </c>
      <c r="H27" s="2">
        <v>44511</v>
      </c>
      <c r="I27" s="2">
        <v>44513</v>
      </c>
      <c r="J27" s="2">
        <v>44360</v>
      </c>
      <c r="K27" s="2" t="str">
        <f>IF(OR(financial_loan[[#This Row],[loan_status]]="Current", financial_loan[[#This Row],[loan_status]]="Fully Paid"),"Good Loan","Bad Loan")</f>
        <v>Bad Loan</v>
      </c>
      <c r="L27" s="1" t="s">
        <v>30</v>
      </c>
      <c r="M27" s="2">
        <v>44390</v>
      </c>
      <c r="N27">
        <v>1233120</v>
      </c>
      <c r="O27" s="1" t="s">
        <v>31</v>
      </c>
      <c r="P27" s="1" t="s">
        <v>100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s="1" t="s">
        <v>24</v>
      </c>
      <c r="C28" s="1" t="s">
        <v>25</v>
      </c>
      <c r="D28" s="1" t="s">
        <v>26</v>
      </c>
      <c r="E28" s="1" t="s">
        <v>101</v>
      </c>
      <c r="F28" s="1" t="s">
        <v>53</v>
      </c>
      <c r="G28" s="1" t="s">
        <v>49</v>
      </c>
      <c r="H28" s="2">
        <v>44356</v>
      </c>
      <c r="I28" s="2">
        <v>44332</v>
      </c>
      <c r="J28" s="2">
        <v>44539</v>
      </c>
      <c r="K28" s="2" t="str">
        <f>IF(OR(financial_loan[[#This Row],[loan_status]]="Current", financial_loan[[#This Row],[loan_status]]="Fully Paid"),"Good Loan","Bad Loan")</f>
        <v>Bad Loan</v>
      </c>
      <c r="L28" s="1" t="s">
        <v>30</v>
      </c>
      <c r="M28" s="2">
        <v>44570</v>
      </c>
      <c r="N28">
        <v>454145</v>
      </c>
      <c r="O28" s="1" t="s">
        <v>31</v>
      </c>
      <c r="P28" s="1" t="s">
        <v>67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s="1" t="s">
        <v>68</v>
      </c>
      <c r="C29" s="1" t="s">
        <v>25</v>
      </c>
      <c r="D29" s="1" t="s">
        <v>52</v>
      </c>
      <c r="E29" s="1" t="s">
        <v>102</v>
      </c>
      <c r="F29" s="1" t="s">
        <v>53</v>
      </c>
      <c r="G29" s="1" t="s">
        <v>49</v>
      </c>
      <c r="H29" s="2">
        <v>44478</v>
      </c>
      <c r="I29" s="2">
        <v>44332</v>
      </c>
      <c r="J29" s="2">
        <v>44239</v>
      </c>
      <c r="K29" s="2" t="str">
        <f>IF(OR(financial_loan[[#This Row],[loan_status]]="Current", financial_loan[[#This Row],[loan_status]]="Fully Paid"),"Good Loan","Bad Loan")</f>
        <v>Bad Loan</v>
      </c>
      <c r="L29" s="1" t="s">
        <v>30</v>
      </c>
      <c r="M29" s="2">
        <v>44267</v>
      </c>
      <c r="N29">
        <v>544784</v>
      </c>
      <c r="O29" s="1" t="s">
        <v>31</v>
      </c>
      <c r="P29" s="1" t="s">
        <v>67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s="1" t="s">
        <v>68</v>
      </c>
      <c r="C30" s="1" t="s">
        <v>25</v>
      </c>
      <c r="D30" s="1" t="s">
        <v>56</v>
      </c>
      <c r="E30" s="1" t="s">
        <v>103</v>
      </c>
      <c r="F30" s="1" t="s">
        <v>53</v>
      </c>
      <c r="G30" s="1" t="s">
        <v>49</v>
      </c>
      <c r="H30" s="2">
        <v>44207</v>
      </c>
      <c r="I30" s="2">
        <v>44332</v>
      </c>
      <c r="J30" s="2">
        <v>44482</v>
      </c>
      <c r="K30" s="2" t="str">
        <f>IF(OR(financial_loan[[#This Row],[loan_status]]="Current", financial_loan[[#This Row],[loan_status]]="Fully Paid"),"Good Loan","Bad Loan")</f>
        <v>Bad Loan</v>
      </c>
      <c r="L30" s="1" t="s">
        <v>30</v>
      </c>
      <c r="M30" s="2">
        <v>44513</v>
      </c>
      <c r="N30">
        <v>843127</v>
      </c>
      <c r="O30" s="1" t="s">
        <v>31</v>
      </c>
      <c r="P30" s="1" t="s">
        <v>67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s="1" t="s">
        <v>104</v>
      </c>
      <c r="C31" s="1" t="s">
        <v>25</v>
      </c>
      <c r="D31" s="1" t="s">
        <v>92</v>
      </c>
      <c r="E31" s="1" t="s">
        <v>105</v>
      </c>
      <c r="F31" s="1" t="s">
        <v>53</v>
      </c>
      <c r="G31" s="1" t="s">
        <v>49</v>
      </c>
      <c r="H31" s="2">
        <v>44358</v>
      </c>
      <c r="I31" s="2">
        <v>44332</v>
      </c>
      <c r="J31" s="2">
        <v>44389</v>
      </c>
      <c r="K31" s="2" t="str">
        <f>IF(OR(financial_loan[[#This Row],[loan_status]]="Current", financial_loan[[#This Row],[loan_status]]="Fully Paid"),"Good Loan","Bad Loan")</f>
        <v>Bad Loan</v>
      </c>
      <c r="L31" s="1" t="s">
        <v>30</v>
      </c>
      <c r="M31" s="2">
        <v>44420</v>
      </c>
      <c r="N31">
        <v>985412</v>
      </c>
      <c r="O31" s="1" t="s">
        <v>31</v>
      </c>
      <c r="P31" s="1" t="s">
        <v>67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s="1" t="s">
        <v>24</v>
      </c>
      <c r="C32" s="1" t="s">
        <v>25</v>
      </c>
      <c r="D32" s="1" t="s">
        <v>26</v>
      </c>
      <c r="E32" s="1" t="s">
        <v>106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2" t="str">
        <f>IF(OR(financial_loan[[#This Row],[loan_status]]="Current", financial_loan[[#This Row],[loan_status]]="Fully Paid"),"Good Loan","Bad Loan")</f>
        <v>Bad Loan</v>
      </c>
      <c r="L32" s="1" t="s">
        <v>30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s="1" t="s">
        <v>107</v>
      </c>
      <c r="C33" s="1" t="s">
        <v>25</v>
      </c>
      <c r="D33" s="1" t="s">
        <v>92</v>
      </c>
      <c r="E33" s="1" t="s">
        <v>88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2" t="str">
        <f>IF(OR(financial_loan[[#This Row],[loan_status]]="Current", financial_loan[[#This Row],[loan_status]]="Fully Paid"),"Good Loan","Bad Loan")</f>
        <v>Bad Loan</v>
      </c>
      <c r="L33" s="1" t="s">
        <v>30</v>
      </c>
      <c r="M33" s="2">
        <v>44240</v>
      </c>
      <c r="N33">
        <v>942813</v>
      </c>
      <c r="O33" s="1" t="s">
        <v>31</v>
      </c>
      <c r="P33" s="1" t="s">
        <v>73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s="1" t="s">
        <v>65</v>
      </c>
      <c r="C34" s="1" t="s">
        <v>25</v>
      </c>
      <c r="D34" s="1" t="s">
        <v>92</v>
      </c>
      <c r="E34" s="1" t="s">
        <v>108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2" t="str">
        <f>IF(OR(financial_loan[[#This Row],[loan_status]]="Current", financial_loan[[#This Row],[loan_status]]="Fully Paid"),"Good Loan","Bad Loan")</f>
        <v>Bad Loan</v>
      </c>
      <c r="L34" s="1" t="s">
        <v>30</v>
      </c>
      <c r="M34" s="2">
        <v>44574</v>
      </c>
      <c r="N34">
        <v>1255647</v>
      </c>
      <c r="O34" s="1" t="s">
        <v>31</v>
      </c>
      <c r="P34" s="1" t="s">
        <v>58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s="1" t="s">
        <v>65</v>
      </c>
      <c r="C35" s="1" t="s">
        <v>25</v>
      </c>
      <c r="D35" s="1" t="s">
        <v>109</v>
      </c>
      <c r="E35" s="1" t="s">
        <v>110</v>
      </c>
      <c r="F35" s="1" t="s">
        <v>89</v>
      </c>
      <c r="G35" s="1" t="s">
        <v>49</v>
      </c>
      <c r="H35" s="2">
        <v>44265</v>
      </c>
      <c r="I35" s="2">
        <v>44542</v>
      </c>
      <c r="J35" s="2">
        <v>44389</v>
      </c>
      <c r="K35" s="2" t="str">
        <f>IF(OR(financial_loan[[#This Row],[loan_status]]="Current", financial_loan[[#This Row],[loan_status]]="Fully Paid"),"Good Loan","Bad Loan")</f>
        <v>Bad Loan</v>
      </c>
      <c r="L35" s="1" t="s">
        <v>30</v>
      </c>
      <c r="M35" s="2">
        <v>44420</v>
      </c>
      <c r="N35">
        <v>624878</v>
      </c>
      <c r="O35" s="1" t="s">
        <v>31</v>
      </c>
      <c r="P35" s="1" t="s">
        <v>111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s="1" t="s">
        <v>24</v>
      </c>
      <c r="C36" s="1" t="s">
        <v>25</v>
      </c>
      <c r="D36" s="1" t="s">
        <v>26</v>
      </c>
      <c r="E36" s="1" t="s">
        <v>112</v>
      </c>
      <c r="F36" s="1" t="s">
        <v>53</v>
      </c>
      <c r="G36" s="1" t="s">
        <v>63</v>
      </c>
      <c r="H36" s="2">
        <v>44326</v>
      </c>
      <c r="I36" s="2">
        <v>44208</v>
      </c>
      <c r="J36" s="2">
        <v>44419</v>
      </c>
      <c r="K36" s="2" t="str">
        <f>IF(OR(financial_loan[[#This Row],[loan_status]]="Current", financial_loan[[#This Row],[loan_status]]="Fully Paid"),"Good Loan","Bad Loan")</f>
        <v>Bad Loan</v>
      </c>
      <c r="L36" s="1" t="s">
        <v>30</v>
      </c>
      <c r="M36" s="2">
        <v>44450</v>
      </c>
      <c r="N36">
        <v>671773</v>
      </c>
      <c r="O36" s="1" t="s">
        <v>31</v>
      </c>
      <c r="P36" s="1" t="s">
        <v>67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s="1" t="s">
        <v>35</v>
      </c>
      <c r="C37" s="1" t="s">
        <v>25</v>
      </c>
      <c r="D37" s="1" t="s">
        <v>52</v>
      </c>
      <c r="E37" s="1" t="s">
        <v>113</v>
      </c>
      <c r="F37" s="1" t="s">
        <v>53</v>
      </c>
      <c r="G37" s="1" t="s">
        <v>63</v>
      </c>
      <c r="H37" s="2">
        <v>44206</v>
      </c>
      <c r="I37" s="2">
        <v>44267</v>
      </c>
      <c r="J37" s="2">
        <v>44480</v>
      </c>
      <c r="K37" s="2" t="str">
        <f>IF(OR(financial_loan[[#This Row],[loan_status]]="Current", financial_loan[[#This Row],[loan_status]]="Fully Paid"),"Good Loan","Bad Loan")</f>
        <v>Bad Loan</v>
      </c>
      <c r="L37" s="1" t="s">
        <v>30</v>
      </c>
      <c r="M37" s="2">
        <v>44511</v>
      </c>
      <c r="N37">
        <v>593245</v>
      </c>
      <c r="O37" s="1" t="s">
        <v>31</v>
      </c>
      <c r="P37" s="1" t="s">
        <v>54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s="1" t="s">
        <v>114</v>
      </c>
      <c r="C38" s="1" t="s">
        <v>25</v>
      </c>
      <c r="D38" s="1" t="s">
        <v>52</v>
      </c>
      <c r="E38" s="1" t="s">
        <v>115</v>
      </c>
      <c r="F38" s="1" t="s">
        <v>48</v>
      </c>
      <c r="G38" s="1" t="s">
        <v>63</v>
      </c>
      <c r="H38" s="2">
        <v>44325</v>
      </c>
      <c r="I38" s="2">
        <v>44358</v>
      </c>
      <c r="J38" s="2">
        <v>44207</v>
      </c>
      <c r="K38" s="2" t="str">
        <f>IF(OR(financial_loan[[#This Row],[loan_status]]="Current", financial_loan[[#This Row],[loan_status]]="Fully Paid"),"Good Loan","Bad Loan")</f>
        <v>Bad Loan</v>
      </c>
      <c r="L38" s="1" t="s">
        <v>30</v>
      </c>
      <c r="M38" s="2">
        <v>44238</v>
      </c>
      <c r="N38">
        <v>432187</v>
      </c>
      <c r="O38" s="1" t="s">
        <v>31</v>
      </c>
      <c r="P38" s="1" t="s">
        <v>73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s="1" t="s">
        <v>46</v>
      </c>
      <c r="C39" s="1" t="s">
        <v>25</v>
      </c>
      <c r="D39" s="1" t="s">
        <v>81</v>
      </c>
      <c r="E39" s="1" t="s">
        <v>116</v>
      </c>
      <c r="F39" s="1" t="s">
        <v>48</v>
      </c>
      <c r="G39" s="1" t="s">
        <v>63</v>
      </c>
      <c r="H39" s="2">
        <v>44297</v>
      </c>
      <c r="I39" s="2">
        <v>44543</v>
      </c>
      <c r="J39" s="2">
        <v>44390</v>
      </c>
      <c r="K39" s="2" t="str">
        <f>IF(OR(financial_loan[[#This Row],[loan_status]]="Current", financial_loan[[#This Row],[loan_status]]="Fully Paid"),"Good Loan","Bad Loan")</f>
        <v>Bad Loan</v>
      </c>
      <c r="L39" s="1" t="s">
        <v>30</v>
      </c>
      <c r="M39" s="2">
        <v>44421</v>
      </c>
      <c r="N39">
        <v>920793</v>
      </c>
      <c r="O39" s="1" t="s">
        <v>31</v>
      </c>
      <c r="P39" s="1" t="s">
        <v>73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s="1" t="s">
        <v>61</v>
      </c>
      <c r="C40" s="1" t="s">
        <v>25</v>
      </c>
      <c r="D40" s="1" t="s">
        <v>26</v>
      </c>
      <c r="E40" s="1" t="s">
        <v>117</v>
      </c>
      <c r="F40" s="1" t="s">
        <v>28</v>
      </c>
      <c r="G40" s="1" t="s">
        <v>63</v>
      </c>
      <c r="H40" s="2">
        <v>44386</v>
      </c>
      <c r="I40" s="2">
        <v>44332</v>
      </c>
      <c r="J40" s="2">
        <v>44478</v>
      </c>
      <c r="K40" s="2" t="str">
        <f>IF(OR(financial_loan[[#This Row],[loan_status]]="Current", financial_loan[[#This Row],[loan_status]]="Fully Paid"),"Good Loan","Bad Loan")</f>
        <v>Bad Loan</v>
      </c>
      <c r="L40" s="1" t="s">
        <v>30</v>
      </c>
      <c r="M40" s="2">
        <v>44509</v>
      </c>
      <c r="N40">
        <v>506847</v>
      </c>
      <c r="O40" s="1" t="s">
        <v>31</v>
      </c>
      <c r="P40" s="1" t="s">
        <v>60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s="1" t="s">
        <v>35</v>
      </c>
      <c r="C41" s="1" t="s">
        <v>25</v>
      </c>
      <c r="D41" s="1" t="s">
        <v>92</v>
      </c>
      <c r="E41" s="1" t="s">
        <v>118</v>
      </c>
      <c r="F41" s="1" t="s">
        <v>53</v>
      </c>
      <c r="G41" s="1" t="s">
        <v>29</v>
      </c>
      <c r="H41" s="2">
        <v>44358</v>
      </c>
      <c r="I41" s="2">
        <v>44359</v>
      </c>
      <c r="J41" s="2">
        <v>44239</v>
      </c>
      <c r="K41" s="2" t="str">
        <f>IF(OR(financial_loan[[#This Row],[loan_status]]="Current", financial_loan[[#This Row],[loan_status]]="Fully Paid"),"Good Loan","Bad Loan")</f>
        <v>Bad Loan</v>
      </c>
      <c r="L41" s="1" t="s">
        <v>30</v>
      </c>
      <c r="M41" s="2">
        <v>44267</v>
      </c>
      <c r="N41">
        <v>986688</v>
      </c>
      <c r="O41" s="1" t="s">
        <v>31</v>
      </c>
      <c r="P41" s="1" t="s">
        <v>64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s="1" t="s">
        <v>119</v>
      </c>
      <c r="C42" s="1" t="s">
        <v>25</v>
      </c>
      <c r="D42" s="1" t="s">
        <v>120</v>
      </c>
      <c r="E42" s="1" t="s">
        <v>121</v>
      </c>
      <c r="F42" s="1" t="s">
        <v>53</v>
      </c>
      <c r="G42" s="1" t="s">
        <v>29</v>
      </c>
      <c r="H42" s="2">
        <v>44480</v>
      </c>
      <c r="I42" s="2">
        <v>44269</v>
      </c>
      <c r="J42" s="2">
        <v>44482</v>
      </c>
      <c r="K42" s="2" t="str">
        <f>IF(OR(financial_loan[[#This Row],[loan_status]]="Current", financial_loan[[#This Row],[loan_status]]="Fully Paid"),"Good Loan","Bad Loan")</f>
        <v>Bad Loan</v>
      </c>
      <c r="L42" s="1" t="s">
        <v>30</v>
      </c>
      <c r="M42" s="2">
        <v>44513</v>
      </c>
      <c r="N42">
        <v>1190684</v>
      </c>
      <c r="O42" s="1" t="s">
        <v>31</v>
      </c>
      <c r="P42" s="1" t="s">
        <v>67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s="1" t="s">
        <v>107</v>
      </c>
      <c r="C43" s="1" t="s">
        <v>25</v>
      </c>
      <c r="D43" s="1" t="s">
        <v>56</v>
      </c>
      <c r="E43" s="1" t="s">
        <v>122</v>
      </c>
      <c r="F43" s="1" t="s">
        <v>53</v>
      </c>
      <c r="G43" s="1" t="s">
        <v>29</v>
      </c>
      <c r="H43" s="2">
        <v>44358</v>
      </c>
      <c r="I43" s="2">
        <v>44300</v>
      </c>
      <c r="J43" s="2">
        <v>44513</v>
      </c>
      <c r="K43" s="2" t="str">
        <f>IF(OR(financial_loan[[#This Row],[loan_status]]="Current", financial_loan[[#This Row],[loan_status]]="Fully Paid"),"Good Loan","Bad Loan")</f>
        <v>Bad Loan</v>
      </c>
      <c r="L43" s="1" t="s">
        <v>30</v>
      </c>
      <c r="M43" s="2">
        <v>44543</v>
      </c>
      <c r="N43">
        <v>975126</v>
      </c>
      <c r="O43" s="1" t="s">
        <v>31</v>
      </c>
      <c r="P43" s="1" t="s">
        <v>67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s="1" t="s">
        <v>65</v>
      </c>
      <c r="C44" s="1" t="s">
        <v>25</v>
      </c>
      <c r="D44" s="1" t="s">
        <v>81</v>
      </c>
      <c r="E44" s="1" t="s">
        <v>123</v>
      </c>
      <c r="F44" s="1" t="s">
        <v>53</v>
      </c>
      <c r="G44" s="1" t="s">
        <v>29</v>
      </c>
      <c r="H44" s="2">
        <v>44539</v>
      </c>
      <c r="I44" s="2">
        <v>44297</v>
      </c>
      <c r="J44" s="2">
        <v>44510</v>
      </c>
      <c r="K44" s="2" t="str">
        <f>IF(OR(financial_loan[[#This Row],[loan_status]]="Current", financial_loan[[#This Row],[loan_status]]="Fully Paid"),"Good Loan","Bad Loan")</f>
        <v>Bad Loan</v>
      </c>
      <c r="L44" s="1" t="s">
        <v>30</v>
      </c>
      <c r="M44" s="2">
        <v>44540</v>
      </c>
      <c r="N44">
        <v>596856</v>
      </c>
      <c r="O44" s="1" t="s">
        <v>31</v>
      </c>
      <c r="P44" s="1" t="s">
        <v>54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s="1" t="s">
        <v>124</v>
      </c>
      <c r="C45" s="1" t="s">
        <v>25</v>
      </c>
      <c r="D45" s="1" t="s">
        <v>76</v>
      </c>
      <c r="E45" s="1" t="s">
        <v>125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2" t="str">
        <f>IF(OR(financial_loan[[#This Row],[loan_status]]="Current", financial_loan[[#This Row],[loan_status]]="Fully Paid"),"Good Loan","Bad Loan")</f>
        <v>Bad Loan</v>
      </c>
      <c r="L45" s="1" t="s">
        <v>30</v>
      </c>
      <c r="M45" s="2">
        <v>44297</v>
      </c>
      <c r="N45">
        <v>633723</v>
      </c>
      <c r="O45" s="1" t="s">
        <v>31</v>
      </c>
      <c r="P45" s="1" t="s">
        <v>70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s="1" t="s">
        <v>97</v>
      </c>
      <c r="C46" s="1" t="s">
        <v>25</v>
      </c>
      <c r="D46" s="1" t="s">
        <v>126</v>
      </c>
      <c r="E46" s="1" t="s">
        <v>127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2" t="str">
        <f>IF(OR(financial_loan[[#This Row],[loan_status]]="Current", financial_loan[[#This Row],[loan_status]]="Fully Paid"),"Good Loan","Bad Loan")</f>
        <v>Bad Loan</v>
      </c>
      <c r="L46" s="1" t="s">
        <v>30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s="1" t="s">
        <v>128</v>
      </c>
      <c r="C47" s="1" t="s">
        <v>25</v>
      </c>
      <c r="D47" s="1" t="s">
        <v>56</v>
      </c>
      <c r="E47" s="1" t="s">
        <v>129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2" t="str">
        <f>IF(OR(financial_loan[[#This Row],[loan_status]]="Current", financial_loan[[#This Row],[loan_status]]="Fully Paid"),"Good Loan","Bad Loan")</f>
        <v>Bad Loan</v>
      </c>
      <c r="L47" s="1" t="s">
        <v>30</v>
      </c>
      <c r="M47" s="2">
        <v>44389</v>
      </c>
      <c r="N47">
        <v>942003</v>
      </c>
      <c r="O47" s="1" t="s">
        <v>31</v>
      </c>
      <c r="P47" s="1" t="s">
        <v>70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s="1" t="s">
        <v>130</v>
      </c>
      <c r="C48" s="1" t="s">
        <v>25</v>
      </c>
      <c r="D48" s="1" t="s">
        <v>52</v>
      </c>
      <c r="E48" s="1" t="s">
        <v>131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2" t="str">
        <f>IF(OR(financial_loan[[#This Row],[loan_status]]="Current", financial_loan[[#This Row],[loan_status]]="Fully Paid"),"Good Loan","Bad Loan")</f>
        <v>Bad Loan</v>
      </c>
      <c r="L48" s="1" t="s">
        <v>30</v>
      </c>
      <c r="M48" s="2">
        <v>44297</v>
      </c>
      <c r="N48">
        <v>416412</v>
      </c>
      <c r="O48" s="1" t="s">
        <v>31</v>
      </c>
      <c r="P48" s="1" t="s">
        <v>83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s="1" t="s">
        <v>132</v>
      </c>
      <c r="C49" s="1" t="s">
        <v>25</v>
      </c>
      <c r="D49" s="1" t="s">
        <v>26</v>
      </c>
      <c r="E49" s="1" t="s">
        <v>133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2" t="str">
        <f>IF(OR(financial_loan[[#This Row],[loan_status]]="Current", financial_loan[[#This Row],[loan_status]]="Fully Paid"),"Good Loan","Bad Loan")</f>
        <v>Bad Loan</v>
      </c>
      <c r="L49" s="1" t="s">
        <v>30</v>
      </c>
      <c r="M49" s="2">
        <v>44572</v>
      </c>
      <c r="N49">
        <v>656002</v>
      </c>
      <c r="O49" s="1" t="s">
        <v>31</v>
      </c>
      <c r="P49" s="1" t="s">
        <v>73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s="1" t="s">
        <v>51</v>
      </c>
      <c r="C50" s="1" t="s">
        <v>25</v>
      </c>
      <c r="D50" s="1" t="s">
        <v>126</v>
      </c>
      <c r="E50" s="1" t="s">
        <v>134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2" t="str">
        <f>IF(OR(financial_loan[[#This Row],[loan_status]]="Current", financial_loan[[#This Row],[loan_status]]="Fully Paid"),"Good Loan","Bad Loan")</f>
        <v>Bad Loan</v>
      </c>
      <c r="L50" s="1" t="s">
        <v>30</v>
      </c>
      <c r="M50" s="2">
        <v>44511</v>
      </c>
      <c r="N50">
        <v>446914</v>
      </c>
      <c r="O50" s="1" t="s">
        <v>31</v>
      </c>
      <c r="P50" s="1" t="s">
        <v>70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s="1" t="s">
        <v>35</v>
      </c>
      <c r="C51" s="1" t="s">
        <v>25</v>
      </c>
      <c r="D51" s="1" t="s">
        <v>109</v>
      </c>
      <c r="E51" s="1" t="s">
        <v>135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2" t="str">
        <f>IF(OR(financial_loan[[#This Row],[loan_status]]="Current", financial_loan[[#This Row],[loan_status]]="Fully Paid"),"Good Loan","Bad Loan")</f>
        <v>Bad Loan</v>
      </c>
      <c r="L51" s="1" t="s">
        <v>30</v>
      </c>
      <c r="M51" s="2">
        <v>44478</v>
      </c>
      <c r="N51">
        <v>366581</v>
      </c>
      <c r="O51" s="1" t="s">
        <v>31</v>
      </c>
      <c r="P51" s="1" t="s">
        <v>58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s="1" t="s">
        <v>46</v>
      </c>
      <c r="C52" s="1" t="s">
        <v>25</v>
      </c>
      <c r="D52" s="1" t="s">
        <v>26</v>
      </c>
      <c r="E52" s="1" t="s">
        <v>136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2" t="str">
        <f>IF(OR(financial_loan[[#This Row],[loan_status]]="Current", financial_loan[[#This Row],[loan_status]]="Fully Paid"),"Good Loan","Bad Loan")</f>
        <v>Bad Loan</v>
      </c>
      <c r="L52" s="1" t="s">
        <v>30</v>
      </c>
      <c r="M52" s="2">
        <v>44449</v>
      </c>
      <c r="N52">
        <v>290796</v>
      </c>
      <c r="O52" s="1" t="s">
        <v>31</v>
      </c>
      <c r="P52" s="1" t="s">
        <v>60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s="1" t="s">
        <v>137</v>
      </c>
      <c r="C53" s="1" t="s">
        <v>25</v>
      </c>
      <c r="D53" s="1" t="s">
        <v>120</v>
      </c>
      <c r="E53" s="1" t="s">
        <v>138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2" t="str">
        <f>IF(OR(financial_loan[[#This Row],[loan_status]]="Current", financial_loan[[#This Row],[loan_status]]="Fully Paid"),"Good Loan","Bad Loan")</f>
        <v>Bad Loan</v>
      </c>
      <c r="L53" s="1" t="s">
        <v>30</v>
      </c>
      <c r="M53" s="2">
        <v>44360</v>
      </c>
      <c r="N53">
        <v>1059380</v>
      </c>
      <c r="O53" s="1" t="s">
        <v>31</v>
      </c>
      <c r="P53" s="1" t="s">
        <v>58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s="1" t="s">
        <v>65</v>
      </c>
      <c r="C54" s="1" t="s">
        <v>25</v>
      </c>
      <c r="D54" s="1" t="s">
        <v>109</v>
      </c>
      <c r="E54" s="1" t="s">
        <v>139</v>
      </c>
      <c r="F54" s="1" t="s">
        <v>89</v>
      </c>
      <c r="G54" s="1" t="s">
        <v>29</v>
      </c>
      <c r="H54" s="2">
        <v>44508</v>
      </c>
      <c r="I54" s="2">
        <v>44207</v>
      </c>
      <c r="J54" s="2">
        <v>44418</v>
      </c>
      <c r="K54" s="2" t="str">
        <f>IF(OR(financial_loan[[#This Row],[loan_status]]="Current", financial_loan[[#This Row],[loan_status]]="Fully Paid"),"Good Loan","Bad Loan")</f>
        <v>Bad Loan</v>
      </c>
      <c r="L54" s="1" t="s">
        <v>30</v>
      </c>
      <c r="M54" s="2">
        <v>44449</v>
      </c>
      <c r="N54">
        <v>371139</v>
      </c>
      <c r="O54" s="1" t="s">
        <v>31</v>
      </c>
      <c r="P54" s="1" t="s">
        <v>140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s="1" t="s">
        <v>35</v>
      </c>
      <c r="C55" s="1" t="s">
        <v>25</v>
      </c>
      <c r="D55" s="1" t="s">
        <v>42</v>
      </c>
      <c r="E55" s="1" t="s">
        <v>141</v>
      </c>
      <c r="F55" s="1" t="s">
        <v>89</v>
      </c>
      <c r="G55" s="1" t="s">
        <v>29</v>
      </c>
      <c r="H55" s="2">
        <v>44541</v>
      </c>
      <c r="I55" s="2">
        <v>44332</v>
      </c>
      <c r="J55" s="2">
        <v>44269</v>
      </c>
      <c r="K55" s="2" t="str">
        <f>IF(OR(financial_loan[[#This Row],[loan_status]]="Current", financial_loan[[#This Row],[loan_status]]="Fully Paid"),"Good Loan","Bad Loan")</f>
        <v>Bad Loan</v>
      </c>
      <c r="L55" s="1" t="s">
        <v>30</v>
      </c>
      <c r="M55" s="2">
        <v>44300</v>
      </c>
      <c r="N55">
        <v>1275383</v>
      </c>
      <c r="O55" s="1" t="s">
        <v>31</v>
      </c>
      <c r="P55" s="1" t="s">
        <v>140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s="1" t="s">
        <v>84</v>
      </c>
      <c r="C56" s="1" t="s">
        <v>25</v>
      </c>
      <c r="D56" s="1" t="s">
        <v>42</v>
      </c>
      <c r="E56" s="1" t="s">
        <v>142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2" t="str">
        <f>IF(OR(financial_loan[[#This Row],[loan_status]]="Current", financial_loan[[#This Row],[loan_status]]="Fully Paid"),"Good Loan","Bad Loan")</f>
        <v>Bad Loan</v>
      </c>
      <c r="L56" s="1" t="s">
        <v>30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s="1" t="s">
        <v>91</v>
      </c>
      <c r="C57" s="1" t="s">
        <v>25</v>
      </c>
      <c r="D57" s="1" t="s">
        <v>26</v>
      </c>
      <c r="E57" s="1" t="s">
        <v>143</v>
      </c>
      <c r="F57" s="1" t="s">
        <v>53</v>
      </c>
      <c r="G57" s="1" t="s">
        <v>49</v>
      </c>
      <c r="H57" s="2">
        <v>44446</v>
      </c>
      <c r="I57" s="2">
        <v>44415</v>
      </c>
      <c r="J57" s="2">
        <v>44294</v>
      </c>
      <c r="K57" s="2" t="str">
        <f>IF(OR(financial_loan[[#This Row],[loan_status]]="Current", financial_loan[[#This Row],[loan_status]]="Fully Paid"),"Good Loan","Bad Loan")</f>
        <v>Good Loan</v>
      </c>
      <c r="L57" s="1" t="s">
        <v>39</v>
      </c>
      <c r="M57" s="2">
        <v>44324</v>
      </c>
      <c r="N57">
        <v>125914</v>
      </c>
      <c r="O57" s="1" t="s">
        <v>31</v>
      </c>
      <c r="P57" s="1" t="s">
        <v>64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s="1" t="s">
        <v>144</v>
      </c>
      <c r="C58" s="1" t="s">
        <v>25</v>
      </c>
      <c r="D58" s="1" t="s">
        <v>26</v>
      </c>
      <c r="E58" s="1" t="s">
        <v>145</v>
      </c>
      <c r="F58" s="1" t="s">
        <v>53</v>
      </c>
      <c r="G58" s="1" t="s">
        <v>49</v>
      </c>
      <c r="H58" s="2">
        <v>44263</v>
      </c>
      <c r="I58" s="2">
        <v>44207</v>
      </c>
      <c r="J58" s="2">
        <v>44479</v>
      </c>
      <c r="K58" s="2" t="str">
        <f>IF(OR(financial_loan[[#This Row],[loan_status]]="Current", financial_loan[[#This Row],[loan_status]]="Fully Paid"),"Good Loan","Bad Loan")</f>
        <v>Good Loan</v>
      </c>
      <c r="L58" s="1" t="s">
        <v>39</v>
      </c>
      <c r="M58" s="2">
        <v>44510</v>
      </c>
      <c r="N58">
        <v>260821</v>
      </c>
      <c r="O58" s="1" t="s">
        <v>31</v>
      </c>
      <c r="P58" s="1" t="s">
        <v>67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s="1" t="s">
        <v>46</v>
      </c>
      <c r="C59" s="1" t="s">
        <v>25</v>
      </c>
      <c r="D59" s="1" t="s">
        <v>76</v>
      </c>
      <c r="E59" s="1" t="s">
        <v>146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2" t="str">
        <f>IF(OR(financial_loan[[#This Row],[loan_status]]="Current", financial_loan[[#This Row],[loan_status]]="Fully Paid"),"Good Loan","Bad Loan")</f>
        <v>Good Loan</v>
      </c>
      <c r="L59" s="1" t="s">
        <v>39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s="1" t="s">
        <v>130</v>
      </c>
      <c r="C60" s="1" t="s">
        <v>25</v>
      </c>
      <c r="D60" s="1" t="s">
        <v>36</v>
      </c>
      <c r="E60" s="1" t="s">
        <v>147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2" t="str">
        <f>IF(OR(financial_loan[[#This Row],[loan_status]]="Current", financial_loan[[#This Row],[loan_status]]="Fully Paid"),"Good Loan","Bad Loan")</f>
        <v>Good Loan</v>
      </c>
      <c r="L60" s="1" t="s">
        <v>39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s="1" t="s">
        <v>148</v>
      </c>
      <c r="C61" s="1" t="s">
        <v>25</v>
      </c>
      <c r="D61" s="1" t="s">
        <v>52</v>
      </c>
      <c r="E61" s="1" t="s">
        <v>149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2" t="str">
        <f>IF(OR(financial_loan[[#This Row],[loan_status]]="Current", financial_loan[[#This Row],[loan_status]]="Fully Paid"),"Good Loan","Bad Loan")</f>
        <v>Good Loan</v>
      </c>
      <c r="L61" s="1" t="s">
        <v>39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s="1" t="s">
        <v>107</v>
      </c>
      <c r="C62" s="1" t="s">
        <v>25</v>
      </c>
      <c r="D62" s="1" t="s">
        <v>109</v>
      </c>
      <c r="E62" s="1" t="s">
        <v>150</v>
      </c>
      <c r="F62" s="1" t="s">
        <v>53</v>
      </c>
      <c r="G62" s="1" t="s">
        <v>63</v>
      </c>
      <c r="H62" s="2">
        <v>44235</v>
      </c>
      <c r="I62" s="2">
        <v>44449</v>
      </c>
      <c r="J62" s="2">
        <v>44449</v>
      </c>
      <c r="K62" s="2" t="str">
        <f>IF(OR(financial_loan[[#This Row],[loan_status]]="Current", financial_loan[[#This Row],[loan_status]]="Fully Paid"),"Good Loan","Bad Loan")</f>
        <v>Good Loan</v>
      </c>
      <c r="L62" s="1" t="s">
        <v>39</v>
      </c>
      <c r="M62" s="2">
        <v>44479</v>
      </c>
      <c r="N62">
        <v>253715</v>
      </c>
      <c r="O62" s="1" t="s">
        <v>31</v>
      </c>
      <c r="P62" s="1" t="s">
        <v>67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s="1" t="s">
        <v>35</v>
      </c>
      <c r="C63" s="1" t="s">
        <v>25</v>
      </c>
      <c r="D63" s="1" t="s">
        <v>52</v>
      </c>
      <c r="E63" s="1" t="s">
        <v>151</v>
      </c>
      <c r="F63" s="1" t="s">
        <v>53</v>
      </c>
      <c r="G63" s="1" t="s">
        <v>29</v>
      </c>
      <c r="H63" s="2">
        <v>44204</v>
      </c>
      <c r="I63" s="2">
        <v>44237</v>
      </c>
      <c r="J63" s="2">
        <v>44237</v>
      </c>
      <c r="K63" s="2" t="str">
        <f>IF(OR(financial_loan[[#This Row],[loan_status]]="Current", financial_loan[[#This Row],[loan_status]]="Fully Paid"),"Good Loan","Bad Loan")</f>
        <v>Good Loan</v>
      </c>
      <c r="L63" s="1" t="s">
        <v>39</v>
      </c>
      <c r="M63" s="2">
        <v>44265</v>
      </c>
      <c r="N63">
        <v>188466</v>
      </c>
      <c r="O63" s="1" t="s">
        <v>31</v>
      </c>
      <c r="P63" s="1" t="s">
        <v>64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s="1" t="s">
        <v>124</v>
      </c>
      <c r="C64" s="1" t="s">
        <v>25</v>
      </c>
      <c r="D64" s="1" t="s">
        <v>26</v>
      </c>
      <c r="E64" s="1" t="s">
        <v>152</v>
      </c>
      <c r="F64" s="1" t="s">
        <v>53</v>
      </c>
      <c r="G64" s="1" t="s">
        <v>29</v>
      </c>
      <c r="H64" s="2">
        <v>44204</v>
      </c>
      <c r="I64" s="2">
        <v>44302</v>
      </c>
      <c r="J64" s="2">
        <v>44296</v>
      </c>
      <c r="K64" s="2" t="str">
        <f>IF(OR(financial_loan[[#This Row],[loan_status]]="Current", financial_loan[[#This Row],[loan_status]]="Fully Paid"),"Good Loan","Bad Loan")</f>
        <v>Good Loan</v>
      </c>
      <c r="L64" s="1" t="s">
        <v>39</v>
      </c>
      <c r="M64" s="2">
        <v>44326</v>
      </c>
      <c r="N64">
        <v>167318</v>
      </c>
      <c r="O64" s="1" t="s">
        <v>31</v>
      </c>
      <c r="P64" s="1" t="s">
        <v>54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s="1" t="s">
        <v>153</v>
      </c>
      <c r="C65" s="1" t="s">
        <v>25</v>
      </c>
      <c r="D65" s="1" t="s">
        <v>109</v>
      </c>
      <c r="E65" s="1" t="s">
        <v>154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2" t="str">
        <f>IF(OR(financial_loan[[#This Row],[loan_status]]="Current", financial_loan[[#This Row],[loan_status]]="Fully Paid"),"Good Loan","Bad Loan")</f>
        <v>Good Loan</v>
      </c>
      <c r="L65" s="1" t="s">
        <v>39</v>
      </c>
      <c r="M65" s="2">
        <v>44479</v>
      </c>
      <c r="N65">
        <v>219037</v>
      </c>
      <c r="O65" s="1" t="s">
        <v>31</v>
      </c>
      <c r="P65" s="1" t="s">
        <v>70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s="1" t="s">
        <v>107</v>
      </c>
      <c r="C66" s="1" t="s">
        <v>25</v>
      </c>
      <c r="D66" s="1" t="s">
        <v>56</v>
      </c>
      <c r="E66" s="1" t="s">
        <v>155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2" t="str">
        <f>IF(OR(financial_loan[[#This Row],[loan_status]]="Current", financial_loan[[#This Row],[loan_status]]="Fully Paid"),"Good Loan","Bad Loan")</f>
        <v>Good Loan</v>
      </c>
      <c r="L66" s="1" t="s">
        <v>39</v>
      </c>
      <c r="M66" s="2">
        <v>44238</v>
      </c>
      <c r="N66">
        <v>218997</v>
      </c>
      <c r="O66" s="1" t="s">
        <v>31</v>
      </c>
      <c r="P66" s="1" t="s">
        <v>83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s="1" t="s">
        <v>156</v>
      </c>
      <c r="C67" s="1" t="s">
        <v>25</v>
      </c>
      <c r="D67" s="1" t="s">
        <v>26</v>
      </c>
      <c r="E67" s="1" t="s">
        <v>157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2" t="str">
        <f>IF(OR(financial_loan[[#This Row],[loan_status]]="Current", financial_loan[[#This Row],[loan_status]]="Fully Paid"),"Good Loan","Bad Loan")</f>
        <v>Good Loan</v>
      </c>
      <c r="L67" s="1" t="s">
        <v>39</v>
      </c>
      <c r="M67" s="2">
        <v>44297</v>
      </c>
      <c r="N67">
        <v>281309</v>
      </c>
      <c r="O67" s="1" t="s">
        <v>31</v>
      </c>
      <c r="P67" s="1" t="s">
        <v>58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s="1" t="s">
        <v>158</v>
      </c>
      <c r="C68" s="1" t="s">
        <v>25</v>
      </c>
      <c r="D68" s="1" t="s">
        <v>81</v>
      </c>
      <c r="E68" s="1" t="s">
        <v>139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2" t="str">
        <f>IF(OR(financial_loan[[#This Row],[loan_status]]="Current", financial_loan[[#This Row],[loan_status]]="Fully Paid"),"Good Loan","Bad Loan")</f>
        <v>Good Loan</v>
      </c>
      <c r="L68" s="1" t="s">
        <v>39</v>
      </c>
      <c r="M68" s="2">
        <v>44449</v>
      </c>
      <c r="N68">
        <v>120227</v>
      </c>
      <c r="O68" s="1" t="s">
        <v>31</v>
      </c>
      <c r="P68" s="1" t="s">
        <v>58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s="1" t="s">
        <v>158</v>
      </c>
      <c r="C69" s="1" t="s">
        <v>25</v>
      </c>
      <c r="D69" s="1" t="s">
        <v>109</v>
      </c>
      <c r="E69" s="1" t="s">
        <v>159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2" t="str">
        <f>IF(OR(financial_loan[[#This Row],[loan_status]]="Current", financial_loan[[#This Row],[loan_status]]="Fully Paid"),"Good Loan","Bad Loan")</f>
        <v>Good Loan</v>
      </c>
      <c r="L69" s="1" t="s">
        <v>39</v>
      </c>
      <c r="M69" s="2">
        <v>44387</v>
      </c>
      <c r="N69">
        <v>253974</v>
      </c>
      <c r="O69" s="1" t="s">
        <v>31</v>
      </c>
      <c r="P69" s="1" t="s">
        <v>160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s="1" t="s">
        <v>144</v>
      </c>
      <c r="C70" s="1" t="s">
        <v>25</v>
      </c>
      <c r="D70" s="1" t="s">
        <v>81</v>
      </c>
      <c r="E70" s="1" t="s">
        <v>161</v>
      </c>
      <c r="F70" s="1" t="s">
        <v>53</v>
      </c>
      <c r="G70" s="1" t="s">
        <v>49</v>
      </c>
      <c r="H70" s="2">
        <v>44478</v>
      </c>
      <c r="I70" s="2">
        <v>44243</v>
      </c>
      <c r="J70" s="2">
        <v>44481</v>
      </c>
      <c r="K70" s="2" t="str">
        <f>IF(OR(financial_loan[[#This Row],[loan_status]]="Current", financial_loan[[#This Row],[loan_status]]="Fully Paid"),"Good Loan","Bad Loan")</f>
        <v>Good Loan</v>
      </c>
      <c r="L70" s="1" t="s">
        <v>39</v>
      </c>
      <c r="M70" s="2">
        <v>44512</v>
      </c>
      <c r="N70">
        <v>553755</v>
      </c>
      <c r="O70" s="1" t="s">
        <v>31</v>
      </c>
      <c r="P70" s="1" t="s">
        <v>94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s="1" t="s">
        <v>24</v>
      </c>
      <c r="C71" s="1" t="s">
        <v>25</v>
      </c>
      <c r="D71" s="1" t="s">
        <v>81</v>
      </c>
      <c r="E71" s="1" t="s">
        <v>162</v>
      </c>
      <c r="F71" s="1" t="s">
        <v>53</v>
      </c>
      <c r="G71" s="1" t="s">
        <v>49</v>
      </c>
      <c r="H71" s="2">
        <v>44325</v>
      </c>
      <c r="I71" s="2">
        <v>44328</v>
      </c>
      <c r="J71" s="2">
        <v>44328</v>
      </c>
      <c r="K71" s="2" t="str">
        <f>IF(OR(financial_loan[[#This Row],[loan_status]]="Current", financial_loan[[#This Row],[loan_status]]="Fully Paid"),"Good Loan","Bad Loan")</f>
        <v>Good Loan</v>
      </c>
      <c r="L71" s="1" t="s">
        <v>39</v>
      </c>
      <c r="M71" s="2">
        <v>44359</v>
      </c>
      <c r="N71">
        <v>446077</v>
      </c>
      <c r="O71" s="1" t="s">
        <v>31</v>
      </c>
      <c r="P71" s="1" t="s">
        <v>94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s="1" t="s">
        <v>46</v>
      </c>
      <c r="C72" s="1" t="s">
        <v>25</v>
      </c>
      <c r="D72" s="1" t="s">
        <v>81</v>
      </c>
      <c r="E72" s="1" t="s">
        <v>163</v>
      </c>
      <c r="F72" s="1" t="s">
        <v>53</v>
      </c>
      <c r="G72" s="1" t="s">
        <v>49</v>
      </c>
      <c r="H72" s="2">
        <v>44205</v>
      </c>
      <c r="I72" s="2">
        <v>44238</v>
      </c>
      <c r="J72" s="2">
        <v>44238</v>
      </c>
      <c r="K72" s="2" t="str">
        <f>IF(OR(financial_loan[[#This Row],[loan_status]]="Current", financial_loan[[#This Row],[loan_status]]="Fully Paid"),"Good Loan","Bad Loan")</f>
        <v>Good Loan</v>
      </c>
      <c r="L72" s="1" t="s">
        <v>39</v>
      </c>
      <c r="M72" s="2">
        <v>44266</v>
      </c>
      <c r="N72">
        <v>394401</v>
      </c>
      <c r="O72" s="1" t="s">
        <v>31</v>
      </c>
      <c r="P72" s="1" t="s">
        <v>94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s="1" t="s">
        <v>46</v>
      </c>
      <c r="C73" s="1" t="s">
        <v>25</v>
      </c>
      <c r="D73" s="1" t="s">
        <v>81</v>
      </c>
      <c r="E73" s="1" t="s">
        <v>164</v>
      </c>
      <c r="F73" s="1" t="s">
        <v>53</v>
      </c>
      <c r="G73" s="1" t="s">
        <v>49</v>
      </c>
      <c r="H73" s="2">
        <v>44480</v>
      </c>
      <c r="I73" s="2">
        <v>44483</v>
      </c>
      <c r="J73" s="2">
        <v>44483</v>
      </c>
      <c r="K73" s="2" t="str">
        <f>IF(OR(financial_loan[[#This Row],[loan_status]]="Current", financial_loan[[#This Row],[loan_status]]="Fully Paid"),"Good Loan","Bad Loan")</f>
        <v>Good Loan</v>
      </c>
      <c r="L73" s="1" t="s">
        <v>39</v>
      </c>
      <c r="M73" s="2">
        <v>44514</v>
      </c>
      <c r="N73">
        <v>1195796</v>
      </c>
      <c r="O73" s="1" t="s">
        <v>31</v>
      </c>
      <c r="P73" s="1" t="s">
        <v>94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s="1" t="s">
        <v>91</v>
      </c>
      <c r="C74" s="1" t="s">
        <v>25</v>
      </c>
      <c r="D74" s="1" t="s">
        <v>81</v>
      </c>
      <c r="E74" s="1" t="s">
        <v>165</v>
      </c>
      <c r="F74" s="1" t="s">
        <v>53</v>
      </c>
      <c r="G74" s="1" t="s">
        <v>49</v>
      </c>
      <c r="H74" s="2">
        <v>44358</v>
      </c>
      <c r="I74" s="2">
        <v>44361</v>
      </c>
      <c r="J74" s="2">
        <v>44361</v>
      </c>
      <c r="K74" s="2" t="str">
        <f>IF(OR(financial_loan[[#This Row],[loan_status]]="Current", financial_loan[[#This Row],[loan_status]]="Fully Paid"),"Good Loan","Bad Loan")</f>
        <v>Good Loan</v>
      </c>
      <c r="L74" s="1" t="s">
        <v>39</v>
      </c>
      <c r="M74" s="2">
        <v>44391</v>
      </c>
      <c r="N74">
        <v>950147</v>
      </c>
      <c r="O74" s="1" t="s">
        <v>31</v>
      </c>
      <c r="P74" s="1" t="s">
        <v>94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s="1" t="s">
        <v>132</v>
      </c>
      <c r="C75" s="1" t="s">
        <v>25</v>
      </c>
      <c r="D75" s="1" t="s">
        <v>81</v>
      </c>
      <c r="E75" s="1" t="s">
        <v>166</v>
      </c>
      <c r="F75" s="1" t="s">
        <v>53</v>
      </c>
      <c r="G75" s="1" t="s">
        <v>49</v>
      </c>
      <c r="H75" s="2">
        <v>44327</v>
      </c>
      <c r="I75" s="2">
        <v>44332</v>
      </c>
      <c r="J75" s="2">
        <v>44330</v>
      </c>
      <c r="K75" s="2" t="str">
        <f>IF(OR(financial_loan[[#This Row],[loan_status]]="Current", financial_loan[[#This Row],[loan_status]]="Fully Paid"),"Good Loan","Bad Loan")</f>
        <v>Good Loan</v>
      </c>
      <c r="L75" s="1" t="s">
        <v>39</v>
      </c>
      <c r="M75" s="2">
        <v>44361</v>
      </c>
      <c r="N75">
        <v>943695</v>
      </c>
      <c r="O75" s="1" t="s">
        <v>31</v>
      </c>
      <c r="P75" s="1" t="s">
        <v>100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s="1" t="s">
        <v>167</v>
      </c>
      <c r="C76" s="1" t="s">
        <v>25</v>
      </c>
      <c r="D76" s="1" t="s">
        <v>81</v>
      </c>
      <c r="E76" s="1" t="s">
        <v>168</v>
      </c>
      <c r="F76" s="1" t="s">
        <v>53</v>
      </c>
      <c r="G76" s="1" t="s">
        <v>49</v>
      </c>
      <c r="H76" s="2">
        <v>44358</v>
      </c>
      <c r="I76" s="2">
        <v>44361</v>
      </c>
      <c r="J76" s="2">
        <v>44361</v>
      </c>
      <c r="K76" s="2" t="str">
        <f>IF(OR(financial_loan[[#This Row],[loan_status]]="Current", financial_loan[[#This Row],[loan_status]]="Fully Paid"),"Good Loan","Bad Loan")</f>
        <v>Good Loan</v>
      </c>
      <c r="L76" s="1" t="s">
        <v>39</v>
      </c>
      <c r="M76" s="2">
        <v>44391</v>
      </c>
      <c r="N76">
        <v>978223</v>
      </c>
      <c r="O76" s="1" t="s">
        <v>31</v>
      </c>
      <c r="P76" s="1" t="s">
        <v>64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s="1" t="s">
        <v>79</v>
      </c>
      <c r="C77" s="1" t="s">
        <v>25</v>
      </c>
      <c r="D77" s="1" t="s">
        <v>81</v>
      </c>
      <c r="E77" s="1" t="s">
        <v>169</v>
      </c>
      <c r="F77" s="1" t="s">
        <v>53</v>
      </c>
      <c r="G77" s="1" t="s">
        <v>49</v>
      </c>
      <c r="H77" s="2">
        <v>44207</v>
      </c>
      <c r="I77" s="2">
        <v>44210</v>
      </c>
      <c r="J77" s="2">
        <v>44210</v>
      </c>
      <c r="K77" s="2" t="str">
        <f>IF(OR(financial_loan[[#This Row],[loan_status]]="Current", financial_loan[[#This Row],[loan_status]]="Fully Paid"),"Good Loan","Bad Loan")</f>
        <v>Good Loan</v>
      </c>
      <c r="L77" s="1" t="s">
        <v>39</v>
      </c>
      <c r="M77" s="2">
        <v>44241</v>
      </c>
      <c r="N77">
        <v>832879</v>
      </c>
      <c r="O77" s="1" t="s">
        <v>31</v>
      </c>
      <c r="P77" s="1" t="s">
        <v>64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s="1" t="s">
        <v>87</v>
      </c>
      <c r="C78" s="1" t="s">
        <v>25</v>
      </c>
      <c r="D78" s="1" t="s">
        <v>52</v>
      </c>
      <c r="E78" s="1" t="s">
        <v>170</v>
      </c>
      <c r="F78" s="1" t="s">
        <v>53</v>
      </c>
      <c r="G78" s="1" t="s">
        <v>49</v>
      </c>
      <c r="H78" s="2">
        <v>44540</v>
      </c>
      <c r="I78" s="2">
        <v>44483</v>
      </c>
      <c r="J78" s="2">
        <v>44543</v>
      </c>
      <c r="K78" s="2" t="str">
        <f>IF(OR(financial_loan[[#This Row],[loan_status]]="Current", financial_loan[[#This Row],[loan_status]]="Fully Paid"),"Good Loan","Bad Loan")</f>
        <v>Good Loan</v>
      </c>
      <c r="L78" s="1" t="s">
        <v>39</v>
      </c>
      <c r="M78" s="2">
        <v>44574</v>
      </c>
      <c r="N78">
        <v>803704</v>
      </c>
      <c r="O78" s="1" t="s">
        <v>31</v>
      </c>
      <c r="P78" s="1" t="s">
        <v>54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s="1" t="s">
        <v>167</v>
      </c>
      <c r="C79" s="1" t="s">
        <v>25</v>
      </c>
      <c r="D79" s="1" t="s">
        <v>52</v>
      </c>
      <c r="E79" s="1" t="s">
        <v>171</v>
      </c>
      <c r="F79" s="1" t="s">
        <v>53</v>
      </c>
      <c r="G79" s="1" t="s">
        <v>49</v>
      </c>
      <c r="H79" s="2">
        <v>44358</v>
      </c>
      <c r="I79" s="2">
        <v>44388</v>
      </c>
      <c r="J79" s="2">
        <v>44419</v>
      </c>
      <c r="K79" s="2" t="str">
        <f>IF(OR(financial_loan[[#This Row],[loan_status]]="Current", financial_loan[[#This Row],[loan_status]]="Fully Paid"),"Good Loan","Bad Loan")</f>
        <v>Good Loan</v>
      </c>
      <c r="L79" s="1" t="s">
        <v>39</v>
      </c>
      <c r="M79" s="2">
        <v>44450</v>
      </c>
      <c r="N79">
        <v>984370</v>
      </c>
      <c r="O79" s="1" t="s">
        <v>31</v>
      </c>
      <c r="P79" s="1" t="s">
        <v>54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s="1" t="s">
        <v>35</v>
      </c>
      <c r="C80" s="1" t="s">
        <v>25</v>
      </c>
      <c r="D80" s="1" t="s">
        <v>52</v>
      </c>
      <c r="E80" s="1" t="s">
        <v>172</v>
      </c>
      <c r="F80" s="1" t="s">
        <v>53</v>
      </c>
      <c r="G80" s="1" t="s">
        <v>49</v>
      </c>
      <c r="H80" s="2">
        <v>44480</v>
      </c>
      <c r="I80" s="2">
        <v>44332</v>
      </c>
      <c r="J80" s="2">
        <v>44483</v>
      </c>
      <c r="K80" s="2" t="str">
        <f>IF(OR(financial_loan[[#This Row],[loan_status]]="Current", financial_loan[[#This Row],[loan_status]]="Fully Paid"),"Good Loan","Bad Loan")</f>
        <v>Good Loan</v>
      </c>
      <c r="L80" s="1" t="s">
        <v>39</v>
      </c>
      <c r="M80" s="2">
        <v>44514</v>
      </c>
      <c r="N80">
        <v>1193520</v>
      </c>
      <c r="O80" s="1" t="s">
        <v>31</v>
      </c>
      <c r="P80" s="1" t="s">
        <v>54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s="1" t="s">
        <v>79</v>
      </c>
      <c r="C81" s="1" t="s">
        <v>25</v>
      </c>
      <c r="D81" s="1" t="s">
        <v>52</v>
      </c>
      <c r="E81" s="1" t="s">
        <v>173</v>
      </c>
      <c r="F81" s="1" t="s">
        <v>53</v>
      </c>
      <c r="G81" s="1" t="s">
        <v>49</v>
      </c>
      <c r="H81" s="2">
        <v>44358</v>
      </c>
      <c r="I81" s="2">
        <v>44302</v>
      </c>
      <c r="J81" s="2">
        <v>44391</v>
      </c>
      <c r="K81" s="2" t="str">
        <f>IF(OR(financial_loan[[#This Row],[loan_status]]="Current", financial_loan[[#This Row],[loan_status]]="Fully Paid"),"Good Loan","Bad Loan")</f>
        <v>Good Loan</v>
      </c>
      <c r="L81" s="1" t="s">
        <v>39</v>
      </c>
      <c r="M81" s="2">
        <v>44422</v>
      </c>
      <c r="N81">
        <v>1001198</v>
      </c>
      <c r="O81" s="1" t="s">
        <v>31</v>
      </c>
      <c r="P81" s="1" t="s">
        <v>54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s="1" t="s">
        <v>174</v>
      </c>
      <c r="C82" s="1" t="s">
        <v>25</v>
      </c>
      <c r="D82" s="1" t="s">
        <v>52</v>
      </c>
      <c r="E82" s="1" t="s">
        <v>175</v>
      </c>
      <c r="F82" s="1" t="s">
        <v>53</v>
      </c>
      <c r="G82" s="1" t="s">
        <v>49</v>
      </c>
      <c r="H82" s="2">
        <v>44450</v>
      </c>
      <c r="I82" s="2">
        <v>44332</v>
      </c>
      <c r="J82" s="2">
        <v>44300</v>
      </c>
      <c r="K82" s="2" t="str">
        <f>IF(OR(financial_loan[[#This Row],[loan_status]]="Current", financial_loan[[#This Row],[loan_status]]="Fully Paid"),"Good Loan","Bad Loan")</f>
        <v>Good Loan</v>
      </c>
      <c r="L82" s="1" t="s">
        <v>39</v>
      </c>
      <c r="M82" s="2">
        <v>44330</v>
      </c>
      <c r="N82">
        <v>1082151</v>
      </c>
      <c r="O82" s="1" t="s">
        <v>31</v>
      </c>
      <c r="P82" s="1" t="s">
        <v>54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s="1" t="s">
        <v>84</v>
      </c>
      <c r="C83" s="1" t="s">
        <v>25</v>
      </c>
      <c r="D83" s="1" t="s">
        <v>52</v>
      </c>
      <c r="E83" s="1" t="s">
        <v>176</v>
      </c>
      <c r="F83" s="1" t="s">
        <v>53</v>
      </c>
      <c r="G83" s="1" t="s">
        <v>49</v>
      </c>
      <c r="H83" s="2">
        <v>44266</v>
      </c>
      <c r="I83" s="2">
        <v>44450</v>
      </c>
      <c r="J83" s="2">
        <v>44450</v>
      </c>
      <c r="K83" s="2" t="str">
        <f>IF(OR(financial_loan[[#This Row],[loan_status]]="Current", financial_loan[[#This Row],[loan_status]]="Fully Paid"),"Good Loan","Bad Loan")</f>
        <v>Good Loan</v>
      </c>
      <c r="L83" s="1" t="s">
        <v>39</v>
      </c>
      <c r="M83" s="2">
        <v>44480</v>
      </c>
      <c r="N83">
        <v>873188</v>
      </c>
      <c r="O83" s="1" t="s">
        <v>31</v>
      </c>
      <c r="P83" s="1" t="s">
        <v>54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s="1" t="s">
        <v>61</v>
      </c>
      <c r="C84" s="1" t="s">
        <v>25</v>
      </c>
      <c r="D84" s="1" t="s">
        <v>52</v>
      </c>
      <c r="E84" s="1" t="s">
        <v>177</v>
      </c>
      <c r="F84" s="1" t="s">
        <v>53</v>
      </c>
      <c r="G84" s="1" t="s">
        <v>49</v>
      </c>
      <c r="H84" s="2">
        <v>44511</v>
      </c>
      <c r="I84" s="2">
        <v>44514</v>
      </c>
      <c r="J84" s="2">
        <v>44544</v>
      </c>
      <c r="K84" s="2" t="str">
        <f>IF(OR(financial_loan[[#This Row],[loan_status]]="Current", financial_loan[[#This Row],[loan_status]]="Fully Paid"),"Good Loan","Bad Loan")</f>
        <v>Good Loan</v>
      </c>
      <c r="L84" s="1" t="s">
        <v>39</v>
      </c>
      <c r="M84" s="2">
        <v>44575</v>
      </c>
      <c r="N84">
        <v>1251828</v>
      </c>
      <c r="O84" s="1" t="s">
        <v>31</v>
      </c>
      <c r="P84" s="1" t="s">
        <v>54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s="1" t="s">
        <v>178</v>
      </c>
      <c r="C85" s="1" t="s">
        <v>25</v>
      </c>
      <c r="D85" s="1" t="s">
        <v>52</v>
      </c>
      <c r="E85" s="1" t="s">
        <v>179</v>
      </c>
      <c r="F85" s="1" t="s">
        <v>53</v>
      </c>
      <c r="G85" s="1" t="s">
        <v>49</v>
      </c>
      <c r="H85" s="2">
        <v>44450</v>
      </c>
      <c r="I85" s="2">
        <v>44453</v>
      </c>
      <c r="J85" s="2">
        <v>44483</v>
      </c>
      <c r="K85" s="2" t="str">
        <f>IF(OR(financial_loan[[#This Row],[loan_status]]="Current", financial_loan[[#This Row],[loan_status]]="Fully Paid"),"Good Loan","Bad Loan")</f>
        <v>Good Loan</v>
      </c>
      <c r="L85" s="1" t="s">
        <v>39</v>
      </c>
      <c r="M85" s="2">
        <v>44514</v>
      </c>
      <c r="N85">
        <v>1102391</v>
      </c>
      <c r="O85" s="1" t="s">
        <v>31</v>
      </c>
      <c r="P85" s="1" t="s">
        <v>54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s="1" t="s">
        <v>46</v>
      </c>
      <c r="C86" s="1" t="s">
        <v>25</v>
      </c>
      <c r="D86" s="1" t="s">
        <v>52</v>
      </c>
      <c r="E86" s="1" t="s">
        <v>180</v>
      </c>
      <c r="F86" s="1" t="s">
        <v>53</v>
      </c>
      <c r="G86" s="1" t="s">
        <v>49</v>
      </c>
      <c r="H86" s="2">
        <v>44480</v>
      </c>
      <c r="I86" s="2">
        <v>44332</v>
      </c>
      <c r="J86" s="2">
        <v>44482</v>
      </c>
      <c r="K86" s="2" t="str">
        <f>IF(OR(financial_loan[[#This Row],[loan_status]]="Current", financial_loan[[#This Row],[loan_status]]="Fully Paid"),"Good Loan","Bad Loan")</f>
        <v>Good Loan</v>
      </c>
      <c r="L86" s="1" t="s">
        <v>39</v>
      </c>
      <c r="M86" s="2">
        <v>44513</v>
      </c>
      <c r="N86">
        <v>1227382</v>
      </c>
      <c r="O86" s="1" t="s">
        <v>31</v>
      </c>
      <c r="P86" s="1" t="s">
        <v>54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s="1" t="s">
        <v>84</v>
      </c>
      <c r="C87" s="1" t="s">
        <v>25</v>
      </c>
      <c r="D87" s="1" t="s">
        <v>52</v>
      </c>
      <c r="E87" s="1" t="s">
        <v>181</v>
      </c>
      <c r="F87" s="1" t="s">
        <v>53</v>
      </c>
      <c r="G87" s="1" t="s">
        <v>49</v>
      </c>
      <c r="H87" s="2">
        <v>44480</v>
      </c>
      <c r="I87" s="2">
        <v>44302</v>
      </c>
      <c r="J87" s="2">
        <v>44422</v>
      </c>
      <c r="K87" s="2" t="str">
        <f>IF(OR(financial_loan[[#This Row],[loan_status]]="Current", financial_loan[[#This Row],[loan_status]]="Fully Paid"),"Good Loan","Bad Loan")</f>
        <v>Good Loan</v>
      </c>
      <c r="L87" s="1" t="s">
        <v>39</v>
      </c>
      <c r="M87" s="2">
        <v>44453</v>
      </c>
      <c r="N87">
        <v>1230439</v>
      </c>
      <c r="O87" s="1" t="s">
        <v>31</v>
      </c>
      <c r="P87" s="1" t="s">
        <v>54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s="1" t="s">
        <v>97</v>
      </c>
      <c r="C88" s="1" t="s">
        <v>25</v>
      </c>
      <c r="D88" s="1" t="s">
        <v>52</v>
      </c>
      <c r="E88" s="1" t="s">
        <v>182</v>
      </c>
      <c r="F88" s="1" t="s">
        <v>53</v>
      </c>
      <c r="G88" s="1" t="s">
        <v>49</v>
      </c>
      <c r="H88" s="2">
        <v>44238</v>
      </c>
      <c r="I88" s="2">
        <v>44300</v>
      </c>
      <c r="J88" s="2">
        <v>44269</v>
      </c>
      <c r="K88" s="2" t="str">
        <f>IF(OR(financial_loan[[#This Row],[loan_status]]="Current", financial_loan[[#This Row],[loan_status]]="Fully Paid"),"Good Loan","Bad Loan")</f>
        <v>Good Loan</v>
      </c>
      <c r="L88" s="1" t="s">
        <v>39</v>
      </c>
      <c r="M88" s="2">
        <v>44300</v>
      </c>
      <c r="N88">
        <v>863546</v>
      </c>
      <c r="O88" s="1" t="s">
        <v>31</v>
      </c>
      <c r="P88" s="1" t="s">
        <v>54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s="1" t="s">
        <v>148</v>
      </c>
      <c r="C89" s="1" t="s">
        <v>25</v>
      </c>
      <c r="D89" s="1" t="s">
        <v>52</v>
      </c>
      <c r="E89" s="1" t="s">
        <v>183</v>
      </c>
      <c r="F89" s="1" t="s">
        <v>53</v>
      </c>
      <c r="G89" s="1" t="s">
        <v>49</v>
      </c>
      <c r="H89" s="2">
        <v>44480</v>
      </c>
      <c r="I89" s="2">
        <v>44332</v>
      </c>
      <c r="J89" s="2">
        <v>44514</v>
      </c>
      <c r="K89" s="2" t="str">
        <f>IF(OR(financial_loan[[#This Row],[loan_status]]="Current", financial_loan[[#This Row],[loan_status]]="Fully Paid"),"Good Loan","Bad Loan")</f>
        <v>Good Loan</v>
      </c>
      <c r="L89" s="1" t="s">
        <v>39</v>
      </c>
      <c r="M89" s="2">
        <v>44544</v>
      </c>
      <c r="N89">
        <v>1103400</v>
      </c>
      <c r="O89" s="1" t="s">
        <v>31</v>
      </c>
      <c r="P89" s="1" t="s">
        <v>54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s="1" t="s">
        <v>46</v>
      </c>
      <c r="C90" s="1" t="s">
        <v>25</v>
      </c>
      <c r="D90" s="1" t="s">
        <v>52</v>
      </c>
      <c r="E90" s="1" t="s">
        <v>184</v>
      </c>
      <c r="F90" s="1" t="s">
        <v>53</v>
      </c>
      <c r="G90" s="1" t="s">
        <v>49</v>
      </c>
      <c r="H90" s="2">
        <v>44450</v>
      </c>
      <c r="I90" s="2">
        <v>44332</v>
      </c>
      <c r="J90" s="2">
        <v>44421</v>
      </c>
      <c r="K90" s="2" t="str">
        <f>IF(OR(financial_loan[[#This Row],[loan_status]]="Current", financial_loan[[#This Row],[loan_status]]="Fully Paid"),"Good Loan","Bad Loan")</f>
        <v>Good Loan</v>
      </c>
      <c r="L90" s="1" t="s">
        <v>39</v>
      </c>
      <c r="M90" s="2">
        <v>44452</v>
      </c>
      <c r="N90">
        <v>1078994</v>
      </c>
      <c r="O90" s="1" t="s">
        <v>31</v>
      </c>
      <c r="P90" s="1" t="s">
        <v>54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s="1" t="s">
        <v>185</v>
      </c>
      <c r="C91" s="1" t="s">
        <v>25</v>
      </c>
      <c r="D91" s="1" t="s">
        <v>52</v>
      </c>
      <c r="E91" s="1" t="s">
        <v>186</v>
      </c>
      <c r="F91" s="1" t="s">
        <v>53</v>
      </c>
      <c r="G91" s="1" t="s">
        <v>49</v>
      </c>
      <c r="H91" s="2">
        <v>44358</v>
      </c>
      <c r="I91" s="2">
        <v>44208</v>
      </c>
      <c r="J91" s="2">
        <v>44208</v>
      </c>
      <c r="K91" s="2" t="str">
        <f>IF(OR(financial_loan[[#This Row],[loan_status]]="Current", financial_loan[[#This Row],[loan_status]]="Fully Paid"),"Good Loan","Bad Loan")</f>
        <v>Good Loan</v>
      </c>
      <c r="L91" s="1" t="s">
        <v>39</v>
      </c>
      <c r="M91" s="2">
        <v>44239</v>
      </c>
      <c r="N91">
        <v>972180</v>
      </c>
      <c r="O91" s="1" t="s">
        <v>31</v>
      </c>
      <c r="P91" s="1" t="s">
        <v>94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s="1" t="s">
        <v>130</v>
      </c>
      <c r="C92" s="1" t="s">
        <v>25</v>
      </c>
      <c r="D92" s="1" t="s">
        <v>52</v>
      </c>
      <c r="E92" s="1" t="s">
        <v>187</v>
      </c>
      <c r="F92" s="1" t="s">
        <v>53</v>
      </c>
      <c r="G92" s="1" t="s">
        <v>49</v>
      </c>
      <c r="H92" s="2">
        <v>44387</v>
      </c>
      <c r="I92" s="2">
        <v>44332</v>
      </c>
      <c r="J92" s="2">
        <v>44421</v>
      </c>
      <c r="K92" s="2" t="str">
        <f>IF(OR(financial_loan[[#This Row],[loan_status]]="Current", financial_loan[[#This Row],[loan_status]]="Fully Paid"),"Good Loan","Bad Loan")</f>
        <v>Good Loan</v>
      </c>
      <c r="L92" s="1" t="s">
        <v>39</v>
      </c>
      <c r="M92" s="2">
        <v>44452</v>
      </c>
      <c r="N92">
        <v>706758</v>
      </c>
      <c r="O92" s="1" t="s">
        <v>31</v>
      </c>
      <c r="P92" s="1" t="s">
        <v>94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s="1" t="s">
        <v>65</v>
      </c>
      <c r="C93" s="1" t="s">
        <v>25</v>
      </c>
      <c r="D93" s="1" t="s">
        <v>52</v>
      </c>
      <c r="E93" s="1" t="s">
        <v>188</v>
      </c>
      <c r="F93" s="1" t="s">
        <v>53</v>
      </c>
      <c r="G93" s="1" t="s">
        <v>49</v>
      </c>
      <c r="H93" s="2">
        <v>44387</v>
      </c>
      <c r="I93" s="2">
        <v>44332</v>
      </c>
      <c r="J93" s="2">
        <v>44390</v>
      </c>
      <c r="K93" s="2" t="str">
        <f>IF(OR(financial_loan[[#This Row],[loan_status]]="Current", financial_loan[[#This Row],[loan_status]]="Fully Paid"),"Good Loan","Bad Loan")</f>
        <v>Good Loan</v>
      </c>
      <c r="L93" s="1" t="s">
        <v>39</v>
      </c>
      <c r="M93" s="2">
        <v>44421</v>
      </c>
      <c r="N93">
        <v>699868</v>
      </c>
      <c r="O93" s="1" t="s">
        <v>31</v>
      </c>
      <c r="P93" s="1" t="s">
        <v>94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s="1" t="s">
        <v>189</v>
      </c>
      <c r="C94" s="1" t="s">
        <v>25</v>
      </c>
      <c r="D94" s="1" t="s">
        <v>52</v>
      </c>
      <c r="E94" s="1" t="s">
        <v>190</v>
      </c>
      <c r="F94" s="1" t="s">
        <v>53</v>
      </c>
      <c r="G94" s="1" t="s">
        <v>49</v>
      </c>
      <c r="H94" s="2">
        <v>44511</v>
      </c>
      <c r="I94" s="2">
        <v>44545</v>
      </c>
      <c r="J94" s="2">
        <v>44544</v>
      </c>
      <c r="K94" s="2" t="str">
        <f>IF(OR(financial_loan[[#This Row],[loan_status]]="Current", financial_loan[[#This Row],[loan_status]]="Fully Paid"),"Good Loan","Bad Loan")</f>
        <v>Good Loan</v>
      </c>
      <c r="L94" s="1" t="s">
        <v>39</v>
      </c>
      <c r="M94" s="2">
        <v>44575</v>
      </c>
      <c r="N94">
        <v>1234988</v>
      </c>
      <c r="O94" s="1" t="s">
        <v>31</v>
      </c>
      <c r="P94" s="1" t="s">
        <v>100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s="1" t="s">
        <v>189</v>
      </c>
      <c r="C95" s="1" t="s">
        <v>25</v>
      </c>
      <c r="D95" s="1" t="s">
        <v>52</v>
      </c>
      <c r="E95" s="1" t="s">
        <v>191</v>
      </c>
      <c r="F95" s="1" t="s">
        <v>53</v>
      </c>
      <c r="G95" s="1" t="s">
        <v>49</v>
      </c>
      <c r="H95" s="2">
        <v>44509</v>
      </c>
      <c r="I95" s="2">
        <v>44512</v>
      </c>
      <c r="J95" s="2">
        <v>44512</v>
      </c>
      <c r="K95" s="2" t="str">
        <f>IF(OR(financial_loan[[#This Row],[loan_status]]="Current", financial_loan[[#This Row],[loan_status]]="Fully Paid"),"Good Loan","Bad Loan")</f>
        <v>Good Loan</v>
      </c>
      <c r="L95" s="1" t="s">
        <v>39</v>
      </c>
      <c r="M95" s="2">
        <v>44542</v>
      </c>
      <c r="N95">
        <v>569597</v>
      </c>
      <c r="O95" s="1" t="s">
        <v>31</v>
      </c>
      <c r="P95" s="1" t="s">
        <v>100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s="1" t="s">
        <v>132</v>
      </c>
      <c r="C96" s="1" t="s">
        <v>25</v>
      </c>
      <c r="D96" s="1" t="s">
        <v>52</v>
      </c>
      <c r="E96" s="1" t="s">
        <v>192</v>
      </c>
      <c r="F96" s="1" t="s">
        <v>53</v>
      </c>
      <c r="G96" s="1" t="s">
        <v>49</v>
      </c>
      <c r="H96" s="2">
        <v>44478</v>
      </c>
      <c r="I96" s="2">
        <v>44361</v>
      </c>
      <c r="J96" s="2">
        <v>44267</v>
      </c>
      <c r="K96" s="2" t="str">
        <f>IF(OR(financial_loan[[#This Row],[loan_status]]="Current", financial_loan[[#This Row],[loan_status]]="Fully Paid"),"Good Loan","Bad Loan")</f>
        <v>Good Loan</v>
      </c>
      <c r="L96" s="1" t="s">
        <v>39</v>
      </c>
      <c r="M96" s="2">
        <v>44298</v>
      </c>
      <c r="N96">
        <v>556476</v>
      </c>
      <c r="O96" s="1" t="s">
        <v>31</v>
      </c>
      <c r="P96" s="1" t="s">
        <v>100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s="1" t="s">
        <v>193</v>
      </c>
      <c r="C97" s="1" t="s">
        <v>25</v>
      </c>
      <c r="D97" s="1" t="s">
        <v>52</v>
      </c>
      <c r="E97" s="1" t="s">
        <v>194</v>
      </c>
      <c r="F97" s="1" t="s">
        <v>53</v>
      </c>
      <c r="G97" s="1" t="s">
        <v>49</v>
      </c>
      <c r="H97" s="2">
        <v>44511</v>
      </c>
      <c r="I97" s="2">
        <v>44332</v>
      </c>
      <c r="J97" s="2">
        <v>44422</v>
      </c>
      <c r="K97" s="2" t="str">
        <f>IF(OR(financial_loan[[#This Row],[loan_status]]="Current", financial_loan[[#This Row],[loan_status]]="Fully Paid"),"Good Loan","Bad Loan")</f>
        <v>Good Loan</v>
      </c>
      <c r="L97" s="1" t="s">
        <v>39</v>
      </c>
      <c r="M97" s="2">
        <v>44453</v>
      </c>
      <c r="N97">
        <v>1257204</v>
      </c>
      <c r="O97" s="1" t="s">
        <v>31</v>
      </c>
      <c r="P97" s="1" t="s">
        <v>100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s="1" t="s">
        <v>195</v>
      </c>
      <c r="C98" s="1" t="s">
        <v>25</v>
      </c>
      <c r="D98" s="1" t="s">
        <v>52</v>
      </c>
      <c r="E98" s="1" t="s">
        <v>196</v>
      </c>
      <c r="F98" s="1" t="s">
        <v>53</v>
      </c>
      <c r="G98" s="1" t="s">
        <v>49</v>
      </c>
      <c r="H98" s="2">
        <v>44297</v>
      </c>
      <c r="I98" s="2">
        <v>44515</v>
      </c>
      <c r="J98" s="2">
        <v>44300</v>
      </c>
      <c r="K98" s="2" t="str">
        <f>IF(OR(financial_loan[[#This Row],[loan_status]]="Current", financial_loan[[#This Row],[loan_status]]="Fully Paid"),"Good Loan","Bad Loan")</f>
        <v>Good Loan</v>
      </c>
      <c r="L98" s="1" t="s">
        <v>39</v>
      </c>
      <c r="M98" s="2">
        <v>44330</v>
      </c>
      <c r="N98">
        <v>891691</v>
      </c>
      <c r="O98" s="1" t="s">
        <v>31</v>
      </c>
      <c r="P98" s="1" t="s">
        <v>100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s="1" t="s">
        <v>132</v>
      </c>
      <c r="C99" s="1" t="s">
        <v>25</v>
      </c>
      <c r="D99" s="1" t="s">
        <v>52</v>
      </c>
      <c r="E99" s="1" t="s">
        <v>197</v>
      </c>
      <c r="F99" s="1" t="s">
        <v>53</v>
      </c>
      <c r="G99" s="1" t="s">
        <v>49</v>
      </c>
      <c r="H99" s="2">
        <v>44238</v>
      </c>
      <c r="I99" s="2">
        <v>44241</v>
      </c>
      <c r="J99" s="2">
        <v>44241</v>
      </c>
      <c r="K99" s="2" t="str">
        <f>IF(OR(financial_loan[[#This Row],[loan_status]]="Current", financial_loan[[#This Row],[loan_status]]="Fully Paid"),"Good Loan","Bad Loan")</f>
        <v>Good Loan</v>
      </c>
      <c r="L99" s="1" t="s">
        <v>39</v>
      </c>
      <c r="M99" s="2">
        <v>44269</v>
      </c>
      <c r="N99">
        <v>845936</v>
      </c>
      <c r="O99" s="1" t="s">
        <v>31</v>
      </c>
      <c r="P99" s="1" t="s">
        <v>64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8</v>
      </c>
      <c r="F100" s="1" t="s">
        <v>53</v>
      </c>
      <c r="G100" s="1" t="s">
        <v>49</v>
      </c>
      <c r="H100" s="2">
        <v>44327</v>
      </c>
      <c r="I100" s="2">
        <v>44542</v>
      </c>
      <c r="J100" s="2">
        <v>44542</v>
      </c>
      <c r="K100" s="2" t="str">
        <f>IF(OR(financial_loan[[#This Row],[loan_status]]="Current", financial_loan[[#This Row],[loan_status]]="Fully Paid"),"Good Loan","Bad Loan")</f>
        <v>Good Loan</v>
      </c>
      <c r="L100" s="1" t="s">
        <v>39</v>
      </c>
      <c r="M100" s="2">
        <v>44573</v>
      </c>
      <c r="N100">
        <v>969361</v>
      </c>
      <c r="O100" s="1" t="s">
        <v>31</v>
      </c>
      <c r="P100" s="1" t="s">
        <v>64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s="1" t="s">
        <v>144</v>
      </c>
      <c r="C101" s="1" t="s">
        <v>25</v>
      </c>
      <c r="D101" s="1" t="s">
        <v>52</v>
      </c>
      <c r="E101" s="1" t="s">
        <v>199</v>
      </c>
      <c r="F101" s="1" t="s">
        <v>53</v>
      </c>
      <c r="G101" s="1" t="s">
        <v>49</v>
      </c>
      <c r="H101" s="2">
        <v>44388</v>
      </c>
      <c r="I101" s="2">
        <v>44512</v>
      </c>
      <c r="J101" s="2">
        <v>44512</v>
      </c>
      <c r="K101" s="2" t="str">
        <f>IF(OR(financial_loan[[#This Row],[loan_status]]="Current", financial_loan[[#This Row],[loan_status]]="Fully Paid"),"Good Loan","Bad Loan")</f>
        <v>Good Loan</v>
      </c>
      <c r="L101" s="1" t="s">
        <v>39</v>
      </c>
      <c r="M101" s="2">
        <v>44542</v>
      </c>
      <c r="N101">
        <v>1031607</v>
      </c>
      <c r="O101" s="1" t="s">
        <v>31</v>
      </c>
      <c r="P101" s="1" t="s">
        <v>64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0</v>
      </c>
      <c r="F102" s="1" t="s">
        <v>53</v>
      </c>
      <c r="G102" s="1" t="s">
        <v>49</v>
      </c>
      <c r="H102" s="2">
        <v>44327</v>
      </c>
      <c r="I102" s="2">
        <v>44422</v>
      </c>
      <c r="J102" s="2">
        <v>44361</v>
      </c>
      <c r="K102" s="2" t="str">
        <f>IF(OR(financial_loan[[#This Row],[loan_status]]="Current", financial_loan[[#This Row],[loan_status]]="Fully Paid"),"Good Loan","Bad Loan")</f>
        <v>Good Loan</v>
      </c>
      <c r="L102" s="1" t="s">
        <v>39</v>
      </c>
      <c r="M102" s="2">
        <v>44391</v>
      </c>
      <c r="N102">
        <v>961964</v>
      </c>
      <c r="O102" s="1" t="s">
        <v>31</v>
      </c>
      <c r="P102" s="1" t="s">
        <v>64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s="1" t="s">
        <v>158</v>
      </c>
      <c r="C103" s="1" t="s">
        <v>25</v>
      </c>
      <c r="D103" s="1" t="s">
        <v>52</v>
      </c>
      <c r="E103" s="1" t="s">
        <v>201</v>
      </c>
      <c r="F103" s="1" t="s">
        <v>53</v>
      </c>
      <c r="G103" s="1" t="s">
        <v>49</v>
      </c>
      <c r="H103" s="2">
        <v>44295</v>
      </c>
      <c r="I103" s="2">
        <v>44392</v>
      </c>
      <c r="J103" s="2">
        <v>44298</v>
      </c>
      <c r="K103" s="2" t="str">
        <f>IF(OR(financial_loan[[#This Row],[loan_status]]="Current", financial_loan[[#This Row],[loan_status]]="Fully Paid"),"Good Loan","Bad Loan")</f>
        <v>Good Loan</v>
      </c>
      <c r="L103" s="1" t="s">
        <v>39</v>
      </c>
      <c r="M103" s="2">
        <v>44328</v>
      </c>
      <c r="N103">
        <v>425903</v>
      </c>
      <c r="O103" s="1" t="s">
        <v>31</v>
      </c>
      <c r="P103" s="1" t="s">
        <v>64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2</v>
      </c>
      <c r="F104" s="1" t="s">
        <v>53</v>
      </c>
      <c r="G104" s="1" t="s">
        <v>49</v>
      </c>
      <c r="H104" s="2">
        <v>44237</v>
      </c>
      <c r="I104" s="2">
        <v>44240</v>
      </c>
      <c r="J104" s="2">
        <v>44240</v>
      </c>
      <c r="K104" s="2" t="str">
        <f>IF(OR(financial_loan[[#This Row],[loan_status]]="Current", financial_loan[[#This Row],[loan_status]]="Fully Paid"),"Good Loan","Bad Loan")</f>
        <v>Good Loan</v>
      </c>
      <c r="L104" s="1" t="s">
        <v>39</v>
      </c>
      <c r="M104" s="2">
        <v>44268</v>
      </c>
      <c r="N104">
        <v>615502</v>
      </c>
      <c r="O104" s="1" t="s">
        <v>31</v>
      </c>
      <c r="P104" s="1" t="s">
        <v>64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3</v>
      </c>
      <c r="F105" s="1" t="s">
        <v>53</v>
      </c>
      <c r="G105" s="1" t="s">
        <v>49</v>
      </c>
      <c r="H105" s="2">
        <v>44450</v>
      </c>
      <c r="I105" s="2">
        <v>44453</v>
      </c>
      <c r="J105" s="2">
        <v>44453</v>
      </c>
      <c r="K105" s="2" t="str">
        <f>IF(OR(financial_loan[[#This Row],[loan_status]]="Current", financial_loan[[#This Row],[loan_status]]="Fully Paid"),"Good Loan","Bad Loan")</f>
        <v>Good Loan</v>
      </c>
      <c r="L105" s="1" t="s">
        <v>39</v>
      </c>
      <c r="M105" s="2">
        <v>44483</v>
      </c>
      <c r="N105">
        <v>1079988</v>
      </c>
      <c r="O105" s="1" t="s">
        <v>31</v>
      </c>
      <c r="P105" s="1" t="s">
        <v>64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4</v>
      </c>
      <c r="F106" s="1" t="s">
        <v>53</v>
      </c>
      <c r="G106" s="1" t="s">
        <v>49</v>
      </c>
      <c r="H106" s="2">
        <v>44295</v>
      </c>
      <c r="I106" s="2">
        <v>44328</v>
      </c>
      <c r="J106" s="2">
        <v>44328</v>
      </c>
      <c r="K106" s="2" t="str">
        <f>IF(OR(financial_loan[[#This Row],[loan_status]]="Current", financial_loan[[#This Row],[loan_status]]="Fully Paid"),"Good Loan","Bad Loan")</f>
        <v>Good Loan</v>
      </c>
      <c r="L106" s="1" t="s">
        <v>39</v>
      </c>
      <c r="M106" s="2">
        <v>44359</v>
      </c>
      <c r="N106">
        <v>432897</v>
      </c>
      <c r="O106" s="1" t="s">
        <v>31</v>
      </c>
      <c r="P106" s="1" t="s">
        <v>67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s="1" t="s">
        <v>46</v>
      </c>
      <c r="C107" s="1" t="s">
        <v>25</v>
      </c>
      <c r="D107" s="1" t="s">
        <v>109</v>
      </c>
      <c r="E107" s="1" t="s">
        <v>205</v>
      </c>
      <c r="F107" s="1" t="s">
        <v>53</v>
      </c>
      <c r="G107" s="1" t="s">
        <v>49</v>
      </c>
      <c r="H107" s="2">
        <v>44539</v>
      </c>
      <c r="I107" s="2">
        <v>44541</v>
      </c>
      <c r="J107" s="2">
        <v>44541</v>
      </c>
      <c r="K107" s="2" t="str">
        <f>IF(OR(financial_loan[[#This Row],[loan_status]]="Current", financial_loan[[#This Row],[loan_status]]="Fully Paid"),"Good Loan","Bad Loan")</f>
        <v>Good Loan</v>
      </c>
      <c r="L107" s="1" t="s">
        <v>39</v>
      </c>
      <c r="M107" s="2">
        <v>44572</v>
      </c>
      <c r="N107">
        <v>596861</v>
      </c>
      <c r="O107" s="1" t="s">
        <v>31</v>
      </c>
      <c r="P107" s="1" t="s">
        <v>54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s="1" t="s">
        <v>153</v>
      </c>
      <c r="C108" s="1" t="s">
        <v>25</v>
      </c>
      <c r="D108" s="1" t="s">
        <v>109</v>
      </c>
      <c r="E108" s="1" t="s">
        <v>206</v>
      </c>
      <c r="F108" s="1" t="s">
        <v>53</v>
      </c>
      <c r="G108" s="1" t="s">
        <v>49</v>
      </c>
      <c r="H108" s="2">
        <v>44297</v>
      </c>
      <c r="I108" s="2">
        <v>44484</v>
      </c>
      <c r="J108" s="2">
        <v>44330</v>
      </c>
      <c r="K108" s="2" t="str">
        <f>IF(OR(financial_loan[[#This Row],[loan_status]]="Current", financial_loan[[#This Row],[loan_status]]="Fully Paid"),"Good Loan","Bad Loan")</f>
        <v>Good Loan</v>
      </c>
      <c r="L108" s="1" t="s">
        <v>39</v>
      </c>
      <c r="M108" s="2">
        <v>44361</v>
      </c>
      <c r="N108">
        <v>928926</v>
      </c>
      <c r="O108" s="1" t="s">
        <v>31</v>
      </c>
      <c r="P108" s="1" t="s">
        <v>54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s="1" t="s">
        <v>46</v>
      </c>
      <c r="C109" s="1" t="s">
        <v>25</v>
      </c>
      <c r="D109" s="1" t="s">
        <v>109</v>
      </c>
      <c r="E109" s="1" t="s">
        <v>207</v>
      </c>
      <c r="F109" s="1" t="s">
        <v>53</v>
      </c>
      <c r="G109" s="1" t="s">
        <v>49</v>
      </c>
      <c r="H109" s="2">
        <v>44540</v>
      </c>
      <c r="I109" s="2">
        <v>44543</v>
      </c>
      <c r="J109" s="2">
        <v>44543</v>
      </c>
      <c r="K109" s="2" t="str">
        <f>IF(OR(financial_loan[[#This Row],[loan_status]]="Current", financial_loan[[#This Row],[loan_status]]="Fully Paid"),"Good Loan","Bad Loan")</f>
        <v>Good Loan</v>
      </c>
      <c r="L109" s="1" t="s">
        <v>39</v>
      </c>
      <c r="M109" s="2">
        <v>44574</v>
      </c>
      <c r="N109">
        <v>805177</v>
      </c>
      <c r="O109" s="1" t="s">
        <v>31</v>
      </c>
      <c r="P109" s="1" t="s">
        <v>100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s="1" t="s">
        <v>84</v>
      </c>
      <c r="C110" s="1" t="s">
        <v>25</v>
      </c>
      <c r="D110" s="1" t="s">
        <v>109</v>
      </c>
      <c r="E110" s="1" t="s">
        <v>208</v>
      </c>
      <c r="F110" s="1" t="s">
        <v>53</v>
      </c>
      <c r="G110" s="1" t="s">
        <v>49</v>
      </c>
      <c r="H110" s="2">
        <v>44419</v>
      </c>
      <c r="I110" s="2">
        <v>44332</v>
      </c>
      <c r="J110" s="2">
        <v>44422</v>
      </c>
      <c r="K110" s="2" t="str">
        <f>IF(OR(financial_loan[[#This Row],[loan_status]]="Current", financial_loan[[#This Row],[loan_status]]="Fully Paid"),"Good Loan","Bad Loan")</f>
        <v>Good Loan</v>
      </c>
      <c r="L110" s="1" t="s">
        <v>39</v>
      </c>
      <c r="M110" s="2">
        <v>44453</v>
      </c>
      <c r="N110">
        <v>1053506</v>
      </c>
      <c r="O110" s="1" t="s">
        <v>31</v>
      </c>
      <c r="P110" s="1" t="s">
        <v>64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s="1" t="s">
        <v>35</v>
      </c>
      <c r="C111" s="1" t="s">
        <v>25</v>
      </c>
      <c r="D111" s="1" t="s">
        <v>56</v>
      </c>
      <c r="E111" s="1" t="s">
        <v>209</v>
      </c>
      <c r="F111" s="1" t="s">
        <v>53</v>
      </c>
      <c r="G111" s="1" t="s">
        <v>49</v>
      </c>
      <c r="H111" s="2">
        <v>44418</v>
      </c>
      <c r="I111" s="2">
        <v>44421</v>
      </c>
      <c r="J111" s="2">
        <v>44452</v>
      </c>
      <c r="K111" s="2" t="str">
        <f>IF(OR(financial_loan[[#This Row],[loan_status]]="Current", financial_loan[[#This Row],[loan_status]]="Fully Paid"),"Good Loan","Bad Loan")</f>
        <v>Good Loan</v>
      </c>
      <c r="L111" s="1" t="s">
        <v>39</v>
      </c>
      <c r="M111" s="2">
        <v>44482</v>
      </c>
      <c r="N111">
        <v>725950</v>
      </c>
      <c r="O111" s="1" t="s">
        <v>31</v>
      </c>
      <c r="P111" s="1" t="s">
        <v>54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s="1" t="s">
        <v>137</v>
      </c>
      <c r="C112" s="1" t="s">
        <v>25</v>
      </c>
      <c r="D112" s="1" t="s">
        <v>56</v>
      </c>
      <c r="E112" s="1" t="s">
        <v>210</v>
      </c>
      <c r="F112" s="1" t="s">
        <v>53</v>
      </c>
      <c r="G112" s="1" t="s">
        <v>49</v>
      </c>
      <c r="H112" s="2">
        <v>44539</v>
      </c>
      <c r="I112" s="2">
        <v>44332</v>
      </c>
      <c r="J112" s="2">
        <v>44265</v>
      </c>
      <c r="K112" s="2" t="str">
        <f>IF(OR(financial_loan[[#This Row],[loan_status]]="Current", financial_loan[[#This Row],[loan_status]]="Fully Paid"),"Good Loan","Bad Loan")</f>
        <v>Good Loan</v>
      </c>
      <c r="L112" s="1" t="s">
        <v>39</v>
      </c>
      <c r="M112" s="2">
        <v>44296</v>
      </c>
      <c r="N112">
        <v>582432</v>
      </c>
      <c r="O112" s="1" t="s">
        <v>31</v>
      </c>
      <c r="P112" s="1" t="s">
        <v>94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s="1" t="s">
        <v>132</v>
      </c>
      <c r="C113" s="1" t="s">
        <v>25</v>
      </c>
      <c r="D113" s="1" t="s">
        <v>56</v>
      </c>
      <c r="E113" s="1" t="s">
        <v>211</v>
      </c>
      <c r="F113" s="1" t="s">
        <v>53</v>
      </c>
      <c r="G113" s="1" t="s">
        <v>49</v>
      </c>
      <c r="H113" s="2">
        <v>44541</v>
      </c>
      <c r="I113" s="2">
        <v>44361</v>
      </c>
      <c r="J113" s="2">
        <v>44361</v>
      </c>
      <c r="K113" s="2" t="str">
        <f>IF(OR(financial_loan[[#This Row],[loan_status]]="Current", financial_loan[[#This Row],[loan_status]]="Fully Paid"),"Good Loan","Bad Loan")</f>
        <v>Good Loan</v>
      </c>
      <c r="L113" s="1" t="s">
        <v>39</v>
      </c>
      <c r="M113" s="2">
        <v>44391</v>
      </c>
      <c r="N113">
        <v>1281883</v>
      </c>
      <c r="O113" s="1" t="s">
        <v>31</v>
      </c>
      <c r="P113" s="1" t="s">
        <v>94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s="1" t="s">
        <v>61</v>
      </c>
      <c r="C114" s="1" t="s">
        <v>25</v>
      </c>
      <c r="D114" s="1" t="s">
        <v>56</v>
      </c>
      <c r="E114" s="1" t="s">
        <v>212</v>
      </c>
      <c r="F114" s="1" t="s">
        <v>53</v>
      </c>
      <c r="G114" s="1" t="s">
        <v>49</v>
      </c>
      <c r="H114" s="2">
        <v>44266</v>
      </c>
      <c r="I114" s="2">
        <v>44300</v>
      </c>
      <c r="J114" s="2">
        <v>44300</v>
      </c>
      <c r="K114" s="2" t="str">
        <f>IF(OR(financial_loan[[#This Row],[loan_status]]="Current", financial_loan[[#This Row],[loan_status]]="Fully Paid"),"Good Loan","Bad Loan")</f>
        <v>Good Loan</v>
      </c>
      <c r="L114" s="1" t="s">
        <v>39</v>
      </c>
      <c r="M114" s="2">
        <v>44330</v>
      </c>
      <c r="N114">
        <v>903454</v>
      </c>
      <c r="O114" s="1" t="s">
        <v>31</v>
      </c>
      <c r="P114" s="1" t="s">
        <v>94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s="1" t="s">
        <v>87</v>
      </c>
      <c r="C115" s="1" t="s">
        <v>25</v>
      </c>
      <c r="D115" s="1" t="s">
        <v>56</v>
      </c>
      <c r="E115" s="1" t="s">
        <v>213</v>
      </c>
      <c r="F115" s="1" t="s">
        <v>53</v>
      </c>
      <c r="G115" s="1" t="s">
        <v>49</v>
      </c>
      <c r="H115" s="2">
        <v>44295</v>
      </c>
      <c r="I115" s="2">
        <v>44265</v>
      </c>
      <c r="J115" s="2">
        <v>44237</v>
      </c>
      <c r="K115" s="2" t="str">
        <f>IF(OR(financial_loan[[#This Row],[loan_status]]="Current", financial_loan[[#This Row],[loan_status]]="Fully Paid"),"Good Loan","Bad Loan")</f>
        <v>Good Loan</v>
      </c>
      <c r="L115" s="1" t="s">
        <v>39</v>
      </c>
      <c r="M115" s="2">
        <v>44265</v>
      </c>
      <c r="N115">
        <v>426115</v>
      </c>
      <c r="O115" s="1" t="s">
        <v>31</v>
      </c>
      <c r="P115" s="1" t="s">
        <v>100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4</v>
      </c>
      <c r="F116" s="1" t="s">
        <v>53</v>
      </c>
      <c r="G116" s="1" t="s">
        <v>49</v>
      </c>
      <c r="H116" s="2">
        <v>44511</v>
      </c>
      <c r="I116" s="2">
        <v>44514</v>
      </c>
      <c r="J116" s="2">
        <v>44544</v>
      </c>
      <c r="K116" s="2" t="str">
        <f>IF(OR(financial_loan[[#This Row],[loan_status]]="Current", financial_loan[[#This Row],[loan_status]]="Fully Paid"),"Good Loan","Bad Loan")</f>
        <v>Good Loan</v>
      </c>
      <c r="L116" s="1" t="s">
        <v>39</v>
      </c>
      <c r="M116" s="2">
        <v>44575</v>
      </c>
      <c r="N116">
        <v>1255698</v>
      </c>
      <c r="O116" s="1" t="s">
        <v>31</v>
      </c>
      <c r="P116" s="1" t="s">
        <v>54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s="1" t="s">
        <v>65</v>
      </c>
      <c r="C117" s="1" t="s">
        <v>25</v>
      </c>
      <c r="D117" s="1" t="s">
        <v>42</v>
      </c>
      <c r="E117" s="1" t="s">
        <v>215</v>
      </c>
      <c r="F117" s="1" t="s">
        <v>53</v>
      </c>
      <c r="G117" s="1" t="s">
        <v>49</v>
      </c>
      <c r="H117" s="2">
        <v>44539</v>
      </c>
      <c r="I117" s="2">
        <v>44419</v>
      </c>
      <c r="J117" s="2">
        <v>44419</v>
      </c>
      <c r="K117" s="2" t="str">
        <f>IF(OR(financial_loan[[#This Row],[loan_status]]="Current", financial_loan[[#This Row],[loan_status]]="Fully Paid"),"Good Loan","Bad Loan")</f>
        <v>Good Loan</v>
      </c>
      <c r="L117" s="1" t="s">
        <v>39</v>
      </c>
      <c r="M117" s="2">
        <v>44450</v>
      </c>
      <c r="N117">
        <v>595343</v>
      </c>
      <c r="O117" s="1" t="s">
        <v>31</v>
      </c>
      <c r="P117" s="1" t="s">
        <v>54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s="1" t="s">
        <v>84</v>
      </c>
      <c r="C118" s="1" t="s">
        <v>25</v>
      </c>
      <c r="D118" s="1" t="s">
        <v>42</v>
      </c>
      <c r="E118" s="1" t="s">
        <v>216</v>
      </c>
      <c r="F118" s="1" t="s">
        <v>53</v>
      </c>
      <c r="G118" s="1" t="s">
        <v>49</v>
      </c>
      <c r="H118" s="2">
        <v>44450</v>
      </c>
      <c r="I118" s="2">
        <v>44454</v>
      </c>
      <c r="J118" s="2">
        <v>44453</v>
      </c>
      <c r="K118" s="2" t="str">
        <f>IF(OR(financial_loan[[#This Row],[loan_status]]="Current", financial_loan[[#This Row],[loan_status]]="Fully Paid"),"Good Loan","Bad Loan")</f>
        <v>Good Loan</v>
      </c>
      <c r="L118" s="1" t="s">
        <v>39</v>
      </c>
      <c r="M118" s="2">
        <v>44483</v>
      </c>
      <c r="N118">
        <v>1087835</v>
      </c>
      <c r="O118" s="1" t="s">
        <v>31</v>
      </c>
      <c r="P118" s="1" t="s">
        <v>54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s="1" t="s">
        <v>158</v>
      </c>
      <c r="C119" s="1" t="s">
        <v>25</v>
      </c>
      <c r="D119" s="1" t="s">
        <v>42</v>
      </c>
      <c r="E119" s="1" t="s">
        <v>217</v>
      </c>
      <c r="F119" s="1" t="s">
        <v>53</v>
      </c>
      <c r="G119" s="1" t="s">
        <v>49</v>
      </c>
      <c r="H119" s="2">
        <v>44387</v>
      </c>
      <c r="I119" s="2">
        <v>44332</v>
      </c>
      <c r="J119" s="2">
        <v>44266</v>
      </c>
      <c r="K119" s="2" t="str">
        <f>IF(OR(financial_loan[[#This Row],[loan_status]]="Current", financial_loan[[#This Row],[loan_status]]="Fully Paid"),"Good Loan","Bad Loan")</f>
        <v>Good Loan</v>
      </c>
      <c r="L119" s="1" t="s">
        <v>39</v>
      </c>
      <c r="M119" s="2">
        <v>44297</v>
      </c>
      <c r="N119">
        <v>709388</v>
      </c>
      <c r="O119" s="1" t="s">
        <v>31</v>
      </c>
      <c r="P119" s="1" t="s">
        <v>94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8</v>
      </c>
      <c r="F120" s="1" t="s">
        <v>53</v>
      </c>
      <c r="G120" s="1" t="s">
        <v>49</v>
      </c>
      <c r="H120" s="2">
        <v>44508</v>
      </c>
      <c r="I120" s="2">
        <v>44332</v>
      </c>
      <c r="J120" s="2">
        <v>44511</v>
      </c>
      <c r="K120" s="2" t="str">
        <f>IF(OR(financial_loan[[#This Row],[loan_status]]="Current", financial_loan[[#This Row],[loan_status]]="Fully Paid"),"Good Loan","Bad Loan")</f>
        <v>Good Loan</v>
      </c>
      <c r="L120" s="1" t="s">
        <v>39</v>
      </c>
      <c r="M120" s="2">
        <v>44541</v>
      </c>
      <c r="N120">
        <v>370608</v>
      </c>
      <c r="O120" s="1" t="s">
        <v>31</v>
      </c>
      <c r="P120" s="1" t="s">
        <v>100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s="1" t="s">
        <v>65</v>
      </c>
      <c r="C121" s="1" t="s">
        <v>25</v>
      </c>
      <c r="D121" s="1" t="s">
        <v>42</v>
      </c>
      <c r="E121" s="1" t="s">
        <v>219</v>
      </c>
      <c r="F121" s="1" t="s">
        <v>53</v>
      </c>
      <c r="G121" s="1" t="s">
        <v>49</v>
      </c>
      <c r="H121" s="2">
        <v>44325</v>
      </c>
      <c r="I121" s="2">
        <v>44271</v>
      </c>
      <c r="J121" s="2">
        <v>44328</v>
      </c>
      <c r="K121" s="2" t="str">
        <f>IF(OR(financial_loan[[#This Row],[loan_status]]="Current", financial_loan[[#This Row],[loan_status]]="Fully Paid"),"Good Loan","Bad Loan")</f>
        <v>Good Loan</v>
      </c>
      <c r="L121" s="1" t="s">
        <v>39</v>
      </c>
      <c r="M121" s="2">
        <v>44359</v>
      </c>
      <c r="N121">
        <v>442237</v>
      </c>
      <c r="O121" s="1" t="s">
        <v>31</v>
      </c>
      <c r="P121" s="1" t="s">
        <v>100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0</v>
      </c>
      <c r="F122" s="1" t="s">
        <v>53</v>
      </c>
      <c r="G122" s="1" t="s">
        <v>49</v>
      </c>
      <c r="H122" s="2">
        <v>44478</v>
      </c>
      <c r="I122" s="2">
        <v>44212</v>
      </c>
      <c r="J122" s="2">
        <v>44239</v>
      </c>
      <c r="K122" s="2" t="str">
        <f>IF(OR(financial_loan[[#This Row],[loan_status]]="Current", financial_loan[[#This Row],[loan_status]]="Fully Paid"),"Good Loan","Bad Loan")</f>
        <v>Good Loan</v>
      </c>
      <c r="L122" s="1" t="s">
        <v>39</v>
      </c>
      <c r="M122" s="2">
        <v>44267</v>
      </c>
      <c r="N122">
        <v>546914</v>
      </c>
      <c r="O122" s="1" t="s">
        <v>31</v>
      </c>
      <c r="P122" s="1" t="s">
        <v>64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s="1" t="s">
        <v>158</v>
      </c>
      <c r="C123" s="1" t="s">
        <v>25</v>
      </c>
      <c r="D123" s="1" t="s">
        <v>76</v>
      </c>
      <c r="E123" s="1" t="s">
        <v>221</v>
      </c>
      <c r="F123" s="1" t="s">
        <v>53</v>
      </c>
      <c r="G123" s="1" t="s">
        <v>49</v>
      </c>
      <c r="H123" s="2">
        <v>44450</v>
      </c>
      <c r="I123" s="2">
        <v>44332</v>
      </c>
      <c r="J123" s="2">
        <v>44483</v>
      </c>
      <c r="K123" s="2" t="str">
        <f>IF(OR(financial_loan[[#This Row],[loan_status]]="Current", financial_loan[[#This Row],[loan_status]]="Fully Paid"),"Good Loan","Bad Loan")</f>
        <v>Good Loan</v>
      </c>
      <c r="L123" s="1" t="s">
        <v>39</v>
      </c>
      <c r="M123" s="2">
        <v>44514</v>
      </c>
      <c r="N123">
        <v>1104233</v>
      </c>
      <c r="O123" s="1" t="s">
        <v>31</v>
      </c>
      <c r="P123" s="1" t="s">
        <v>54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s="1" t="s">
        <v>24</v>
      </c>
      <c r="C124" s="1" t="s">
        <v>25</v>
      </c>
      <c r="D124" s="1" t="s">
        <v>76</v>
      </c>
      <c r="E124" s="1" t="s">
        <v>222</v>
      </c>
      <c r="F124" s="1" t="s">
        <v>53</v>
      </c>
      <c r="G124" s="1" t="s">
        <v>49</v>
      </c>
      <c r="H124" s="2">
        <v>44419</v>
      </c>
      <c r="I124" s="2">
        <v>44332</v>
      </c>
      <c r="J124" s="2">
        <v>44422</v>
      </c>
      <c r="K124" s="2" t="str">
        <f>IF(OR(financial_loan[[#This Row],[loan_status]]="Current", financial_loan[[#This Row],[loan_status]]="Fully Paid"),"Good Loan","Bad Loan")</f>
        <v>Good Loan</v>
      </c>
      <c r="L124" s="1" t="s">
        <v>39</v>
      </c>
      <c r="M124" s="2">
        <v>44453</v>
      </c>
      <c r="N124">
        <v>1044500</v>
      </c>
      <c r="O124" s="1" t="s">
        <v>31</v>
      </c>
      <c r="P124" s="1" t="s">
        <v>54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s="1" t="s">
        <v>107</v>
      </c>
      <c r="C125" s="1" t="s">
        <v>25</v>
      </c>
      <c r="D125" s="1" t="s">
        <v>76</v>
      </c>
      <c r="E125" s="1" t="s">
        <v>223</v>
      </c>
      <c r="F125" s="1" t="s">
        <v>53</v>
      </c>
      <c r="G125" s="1" t="s">
        <v>49</v>
      </c>
      <c r="H125" s="2">
        <v>44388</v>
      </c>
      <c r="I125" s="2">
        <v>44332</v>
      </c>
      <c r="J125" s="2">
        <v>44391</v>
      </c>
      <c r="K125" s="2" t="str">
        <f>IF(OR(financial_loan[[#This Row],[loan_status]]="Current", financial_loan[[#This Row],[loan_status]]="Fully Paid"),"Good Loan","Bad Loan")</f>
        <v>Good Loan</v>
      </c>
      <c r="L125" s="1" t="s">
        <v>39</v>
      </c>
      <c r="M125" s="2">
        <v>44422</v>
      </c>
      <c r="N125">
        <v>1009793</v>
      </c>
      <c r="O125" s="1" t="s">
        <v>31</v>
      </c>
      <c r="P125" s="1" t="s">
        <v>54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s="1" t="s">
        <v>24</v>
      </c>
      <c r="C126" s="1" t="s">
        <v>25</v>
      </c>
      <c r="D126" s="1" t="s">
        <v>76</v>
      </c>
      <c r="E126" s="1" t="s">
        <v>224</v>
      </c>
      <c r="F126" s="1" t="s">
        <v>53</v>
      </c>
      <c r="G126" s="1" t="s">
        <v>49</v>
      </c>
      <c r="H126" s="2">
        <v>44509</v>
      </c>
      <c r="I126" s="2">
        <v>44208</v>
      </c>
      <c r="J126" s="2">
        <v>44297</v>
      </c>
      <c r="K126" s="2" t="str">
        <f>IF(OR(financial_loan[[#This Row],[loan_status]]="Current", financial_loan[[#This Row],[loan_status]]="Fully Paid"),"Good Loan","Bad Loan")</f>
        <v>Good Loan</v>
      </c>
      <c r="L126" s="1" t="s">
        <v>39</v>
      </c>
      <c r="M126" s="2">
        <v>44327</v>
      </c>
      <c r="N126">
        <v>574859</v>
      </c>
      <c r="O126" s="1" t="s">
        <v>31</v>
      </c>
      <c r="P126" s="1" t="s">
        <v>94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s="1" t="s">
        <v>137</v>
      </c>
      <c r="C127" s="1" t="s">
        <v>25</v>
      </c>
      <c r="D127" s="1" t="s">
        <v>76</v>
      </c>
      <c r="E127" s="1" t="s">
        <v>225</v>
      </c>
      <c r="F127" s="1" t="s">
        <v>53</v>
      </c>
      <c r="G127" s="1" t="s">
        <v>49</v>
      </c>
      <c r="H127" s="2">
        <v>44296</v>
      </c>
      <c r="I127" s="2">
        <v>44240</v>
      </c>
      <c r="J127" s="2">
        <v>44240</v>
      </c>
      <c r="K127" s="2" t="str">
        <f>IF(OR(financial_loan[[#This Row],[loan_status]]="Current", financial_loan[[#This Row],[loan_status]]="Fully Paid"),"Good Loan","Bad Loan")</f>
        <v>Good Loan</v>
      </c>
      <c r="L127" s="1" t="s">
        <v>39</v>
      </c>
      <c r="M127" s="2">
        <v>44268</v>
      </c>
      <c r="N127">
        <v>642219</v>
      </c>
      <c r="O127" s="1" t="s">
        <v>31</v>
      </c>
      <c r="P127" s="1" t="s">
        <v>100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s="1" t="s">
        <v>24</v>
      </c>
      <c r="C128" s="1" t="s">
        <v>25</v>
      </c>
      <c r="D128" s="1" t="s">
        <v>76</v>
      </c>
      <c r="E128" s="1" t="s">
        <v>226</v>
      </c>
      <c r="F128" s="1" t="s">
        <v>53</v>
      </c>
      <c r="G128" s="1" t="s">
        <v>49</v>
      </c>
      <c r="H128" s="2">
        <v>44386</v>
      </c>
      <c r="I128" s="2">
        <v>44326</v>
      </c>
      <c r="J128" s="2">
        <v>44326</v>
      </c>
      <c r="K128" s="2" t="str">
        <f>IF(OR(financial_loan[[#This Row],[loan_status]]="Current", financial_loan[[#This Row],[loan_status]]="Fully Paid"),"Good Loan","Bad Loan")</f>
        <v>Good Loan</v>
      </c>
      <c r="L128" s="1" t="s">
        <v>39</v>
      </c>
      <c r="M128" s="2">
        <v>44357</v>
      </c>
      <c r="N128">
        <v>496234</v>
      </c>
      <c r="O128" s="1" t="s">
        <v>31</v>
      </c>
      <c r="P128" s="1" t="s">
        <v>64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s="1" t="s">
        <v>61</v>
      </c>
      <c r="C129" s="1" t="s">
        <v>25</v>
      </c>
      <c r="D129" s="1" t="s">
        <v>76</v>
      </c>
      <c r="E129" s="1" t="s">
        <v>227</v>
      </c>
      <c r="F129" s="1" t="s">
        <v>53</v>
      </c>
      <c r="G129" s="1" t="s">
        <v>49</v>
      </c>
      <c r="H129" s="2">
        <v>44541</v>
      </c>
      <c r="I129" s="2">
        <v>44390</v>
      </c>
      <c r="J129" s="2">
        <v>44390</v>
      </c>
      <c r="K129" s="2" t="str">
        <f>IF(OR(financial_loan[[#This Row],[loan_status]]="Current", financial_loan[[#This Row],[loan_status]]="Fully Paid"),"Good Loan","Bad Loan")</f>
        <v>Good Loan</v>
      </c>
      <c r="L129" s="1" t="s">
        <v>39</v>
      </c>
      <c r="M129" s="2">
        <v>44421</v>
      </c>
      <c r="N129">
        <v>1271153</v>
      </c>
      <c r="O129" s="1" t="s">
        <v>31</v>
      </c>
      <c r="P129" s="1" t="s">
        <v>64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s="1" t="s">
        <v>84</v>
      </c>
      <c r="C130" s="1" t="s">
        <v>25</v>
      </c>
      <c r="D130" s="1" t="s">
        <v>92</v>
      </c>
      <c r="E130" s="1" t="s">
        <v>228</v>
      </c>
      <c r="F130" s="1" t="s">
        <v>53</v>
      </c>
      <c r="G130" s="1" t="s">
        <v>49</v>
      </c>
      <c r="H130" s="2">
        <v>44266</v>
      </c>
      <c r="I130" s="2">
        <v>44269</v>
      </c>
      <c r="J130" s="2">
        <v>44269</v>
      </c>
      <c r="K130" s="2" t="str">
        <f>IF(OR(financial_loan[[#This Row],[loan_status]]="Current", financial_loan[[#This Row],[loan_status]]="Fully Paid"),"Good Loan","Bad Loan")</f>
        <v>Good Loan</v>
      </c>
      <c r="L130" s="1" t="s">
        <v>39</v>
      </c>
      <c r="M130" s="2">
        <v>44300</v>
      </c>
      <c r="N130">
        <v>884942</v>
      </c>
      <c r="O130" s="1" t="s">
        <v>31</v>
      </c>
      <c r="P130" s="1" t="s">
        <v>54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s="1" t="s">
        <v>97</v>
      </c>
      <c r="C131" s="1" t="s">
        <v>25</v>
      </c>
      <c r="D131" s="1" t="s">
        <v>92</v>
      </c>
      <c r="E131" s="1" t="s">
        <v>229</v>
      </c>
      <c r="F131" s="1" t="s">
        <v>53</v>
      </c>
      <c r="G131" s="1" t="s">
        <v>49</v>
      </c>
      <c r="H131" s="2">
        <v>44297</v>
      </c>
      <c r="I131" s="2">
        <v>44299</v>
      </c>
      <c r="J131" s="2">
        <v>44268</v>
      </c>
      <c r="K131" s="2" t="str">
        <f>IF(OR(financial_loan[[#This Row],[loan_status]]="Current", financial_loan[[#This Row],[loan_status]]="Fully Paid"),"Good Loan","Bad Loan")</f>
        <v>Good Loan</v>
      </c>
      <c r="L131" s="1" t="s">
        <v>39</v>
      </c>
      <c r="M131" s="2">
        <v>44299</v>
      </c>
      <c r="N131">
        <v>914846</v>
      </c>
      <c r="O131" s="1" t="s">
        <v>31</v>
      </c>
      <c r="P131" s="1" t="s">
        <v>100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s="1" t="s">
        <v>24</v>
      </c>
      <c r="C132" s="1" t="s">
        <v>25</v>
      </c>
      <c r="D132" s="1" t="s">
        <v>92</v>
      </c>
      <c r="E132" s="1" t="s">
        <v>230</v>
      </c>
      <c r="F132" s="1" t="s">
        <v>53</v>
      </c>
      <c r="G132" s="1" t="s">
        <v>49</v>
      </c>
      <c r="H132" s="2">
        <v>44508</v>
      </c>
      <c r="I132" s="2">
        <v>44511</v>
      </c>
      <c r="J132" s="2">
        <v>44511</v>
      </c>
      <c r="K132" s="2" t="str">
        <f>IF(OR(financial_loan[[#This Row],[loan_status]]="Current", financial_loan[[#This Row],[loan_status]]="Fully Paid"),"Good Loan","Bad Loan")</f>
        <v>Good Loan</v>
      </c>
      <c r="L132" s="1" t="s">
        <v>39</v>
      </c>
      <c r="M132" s="2">
        <v>44541</v>
      </c>
      <c r="N132">
        <v>368318</v>
      </c>
      <c r="O132" s="1" t="s">
        <v>31</v>
      </c>
      <c r="P132" s="1" t="s">
        <v>100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s="1" t="s">
        <v>35</v>
      </c>
      <c r="C133" s="1" t="s">
        <v>25</v>
      </c>
      <c r="D133" s="1" t="s">
        <v>92</v>
      </c>
      <c r="E133" s="1" t="s">
        <v>231</v>
      </c>
      <c r="F133" s="1" t="s">
        <v>53</v>
      </c>
      <c r="G133" s="1" t="s">
        <v>49</v>
      </c>
      <c r="H133" s="2">
        <v>44238</v>
      </c>
      <c r="I133" s="2">
        <v>44390</v>
      </c>
      <c r="J133" s="2">
        <v>44450</v>
      </c>
      <c r="K133" s="2" t="str">
        <f>IF(OR(financial_loan[[#This Row],[loan_status]]="Current", financial_loan[[#This Row],[loan_status]]="Fully Paid"),"Good Loan","Bad Loan")</f>
        <v>Good Loan</v>
      </c>
      <c r="L133" s="1" t="s">
        <v>39</v>
      </c>
      <c r="M133" s="2">
        <v>44480</v>
      </c>
      <c r="N133">
        <v>861281</v>
      </c>
      <c r="O133" s="1" t="s">
        <v>31</v>
      </c>
      <c r="P133" s="1" t="s">
        <v>64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s="1" t="s">
        <v>84</v>
      </c>
      <c r="C134" s="1" t="s">
        <v>25</v>
      </c>
      <c r="D134" s="1" t="s">
        <v>120</v>
      </c>
      <c r="E134" s="1" t="s">
        <v>232</v>
      </c>
      <c r="F134" s="1" t="s">
        <v>53</v>
      </c>
      <c r="G134" s="1" t="s">
        <v>49</v>
      </c>
      <c r="H134" s="2">
        <v>44238</v>
      </c>
      <c r="I134" s="2">
        <v>44241</v>
      </c>
      <c r="J134" s="2">
        <v>44241</v>
      </c>
      <c r="K134" s="2" t="str">
        <f>IF(OR(financial_loan[[#This Row],[loan_status]]="Current", financial_loan[[#This Row],[loan_status]]="Fully Paid"),"Good Loan","Bad Loan")</f>
        <v>Good Loan</v>
      </c>
      <c r="L134" s="1" t="s">
        <v>39</v>
      </c>
      <c r="M134" s="2">
        <v>44269</v>
      </c>
      <c r="N134">
        <v>853863</v>
      </c>
      <c r="O134" s="1" t="s">
        <v>31</v>
      </c>
      <c r="P134" s="1" t="s">
        <v>54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s="1" t="s">
        <v>65</v>
      </c>
      <c r="C135" s="1" t="s">
        <v>25</v>
      </c>
      <c r="D135" s="1" t="s">
        <v>120</v>
      </c>
      <c r="E135" s="1" t="s">
        <v>233</v>
      </c>
      <c r="F135" s="1" t="s">
        <v>53</v>
      </c>
      <c r="G135" s="1" t="s">
        <v>49</v>
      </c>
      <c r="H135" s="2">
        <v>44266</v>
      </c>
      <c r="I135" s="2">
        <v>44543</v>
      </c>
      <c r="J135" s="2">
        <v>44543</v>
      </c>
      <c r="K135" s="2" t="str">
        <f>IF(OR(financial_loan[[#This Row],[loan_status]]="Current", financial_loan[[#This Row],[loan_status]]="Fully Paid"),"Good Loan","Bad Loan")</f>
        <v>Good Loan</v>
      </c>
      <c r="L135" s="1" t="s">
        <v>39</v>
      </c>
      <c r="M135" s="2">
        <v>44574</v>
      </c>
      <c r="N135">
        <v>901168</v>
      </c>
      <c r="O135" s="1" t="s">
        <v>31</v>
      </c>
      <c r="P135" s="1" t="s">
        <v>100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s="1" t="s">
        <v>35</v>
      </c>
      <c r="C136" s="1" t="s">
        <v>25</v>
      </c>
      <c r="D136" s="1" t="s">
        <v>120</v>
      </c>
      <c r="E136" s="1" t="s">
        <v>234</v>
      </c>
      <c r="F136" s="1" t="s">
        <v>53</v>
      </c>
      <c r="G136" s="1" t="s">
        <v>49</v>
      </c>
      <c r="H136" s="2">
        <v>44510</v>
      </c>
      <c r="I136" s="2">
        <v>44332</v>
      </c>
      <c r="J136" s="2">
        <v>44513</v>
      </c>
      <c r="K136" s="2" t="str">
        <f>IF(OR(financial_loan[[#This Row],[loan_status]]="Current", financial_loan[[#This Row],[loan_status]]="Fully Paid"),"Good Loan","Bad Loan")</f>
        <v>Good Loan</v>
      </c>
      <c r="L136" s="1" t="s">
        <v>39</v>
      </c>
      <c r="M136" s="2">
        <v>44543</v>
      </c>
      <c r="N136">
        <v>780895</v>
      </c>
      <c r="O136" s="1" t="s">
        <v>31</v>
      </c>
      <c r="P136" s="1" t="s">
        <v>67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s="1" t="s">
        <v>35</v>
      </c>
      <c r="C137" s="1" t="s">
        <v>25</v>
      </c>
      <c r="D137" s="1" t="s">
        <v>126</v>
      </c>
      <c r="E137" s="1" t="s">
        <v>235</v>
      </c>
      <c r="F137" s="1" t="s">
        <v>53</v>
      </c>
      <c r="G137" s="1" t="s">
        <v>49</v>
      </c>
      <c r="H137" s="2">
        <v>44207</v>
      </c>
      <c r="I137" s="2">
        <v>44242</v>
      </c>
      <c r="J137" s="2">
        <v>44240</v>
      </c>
      <c r="K137" s="2" t="str">
        <f>IF(OR(financial_loan[[#This Row],[loan_status]]="Current", financial_loan[[#This Row],[loan_status]]="Fully Paid"),"Good Loan","Bad Loan")</f>
        <v>Good Loan</v>
      </c>
      <c r="L137" s="1" t="s">
        <v>39</v>
      </c>
      <c r="M137" s="2">
        <v>44268</v>
      </c>
      <c r="N137">
        <v>826524</v>
      </c>
      <c r="O137" s="1" t="s">
        <v>31</v>
      </c>
      <c r="P137" s="1" t="s">
        <v>54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s="1" t="s">
        <v>236</v>
      </c>
      <c r="C138" s="1" t="s">
        <v>25</v>
      </c>
      <c r="D138" s="1" t="s">
        <v>126</v>
      </c>
      <c r="E138" s="1" t="s">
        <v>237</v>
      </c>
      <c r="F138" s="1" t="s">
        <v>53</v>
      </c>
      <c r="G138" s="1" t="s">
        <v>49</v>
      </c>
      <c r="H138" s="2">
        <v>44358</v>
      </c>
      <c r="I138" s="2">
        <v>44545</v>
      </c>
      <c r="J138" s="2">
        <v>44328</v>
      </c>
      <c r="K138" s="2" t="str">
        <f>IF(OR(financial_loan[[#This Row],[loan_status]]="Current", financial_loan[[#This Row],[loan_status]]="Fully Paid"),"Good Loan","Bad Loan")</f>
        <v>Good Loan</v>
      </c>
      <c r="L138" s="1" t="s">
        <v>39</v>
      </c>
      <c r="M138" s="2">
        <v>44359</v>
      </c>
      <c r="N138">
        <v>987587</v>
      </c>
      <c r="O138" s="1" t="s">
        <v>31</v>
      </c>
      <c r="P138" s="1" t="s">
        <v>54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s="1" t="s">
        <v>144</v>
      </c>
      <c r="C139" s="1" t="s">
        <v>25</v>
      </c>
      <c r="D139" s="1" t="s">
        <v>126</v>
      </c>
      <c r="E139" s="1" t="s">
        <v>238</v>
      </c>
      <c r="F139" s="1" t="s">
        <v>53</v>
      </c>
      <c r="G139" s="1" t="s">
        <v>49</v>
      </c>
      <c r="H139" s="2">
        <v>44450</v>
      </c>
      <c r="I139" s="2">
        <v>44453</v>
      </c>
      <c r="J139" s="2">
        <v>44453</v>
      </c>
      <c r="K139" s="2" t="str">
        <f>IF(OR(financial_loan[[#This Row],[loan_status]]="Current", financial_loan[[#This Row],[loan_status]]="Fully Paid"),"Good Loan","Bad Loan")</f>
        <v>Good Loan</v>
      </c>
      <c r="L139" s="1" t="s">
        <v>39</v>
      </c>
      <c r="M139" s="2">
        <v>44483</v>
      </c>
      <c r="N139">
        <v>1076434</v>
      </c>
      <c r="O139" s="1" t="s">
        <v>31</v>
      </c>
      <c r="P139" s="1" t="s">
        <v>94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s="1" t="s">
        <v>132</v>
      </c>
      <c r="C140" s="1" t="s">
        <v>25</v>
      </c>
      <c r="D140" s="1" t="s">
        <v>126</v>
      </c>
      <c r="E140" s="1" t="s">
        <v>239</v>
      </c>
      <c r="F140" s="1" t="s">
        <v>53</v>
      </c>
      <c r="G140" s="1" t="s">
        <v>49</v>
      </c>
      <c r="H140" s="2">
        <v>44419</v>
      </c>
      <c r="I140" s="2">
        <v>44422</v>
      </c>
      <c r="J140" s="2">
        <v>44422</v>
      </c>
      <c r="K140" s="2" t="str">
        <f>IF(OR(financial_loan[[#This Row],[loan_status]]="Current", financial_loan[[#This Row],[loan_status]]="Fully Paid"),"Good Loan","Bad Loan")</f>
        <v>Good Loan</v>
      </c>
      <c r="L140" s="1" t="s">
        <v>39</v>
      </c>
      <c r="M140" s="2">
        <v>44453</v>
      </c>
      <c r="N140">
        <v>1040609</v>
      </c>
      <c r="O140" s="1" t="s">
        <v>31</v>
      </c>
      <c r="P140" s="1" t="s">
        <v>64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s="1" t="s">
        <v>158</v>
      </c>
      <c r="C141" s="1" t="s">
        <v>25</v>
      </c>
      <c r="D141" s="1" t="s">
        <v>126</v>
      </c>
      <c r="E141" s="1" t="s">
        <v>240</v>
      </c>
      <c r="F141" s="1" t="s">
        <v>53</v>
      </c>
      <c r="G141" s="1" t="s">
        <v>49</v>
      </c>
      <c r="H141" s="2">
        <v>44297</v>
      </c>
      <c r="I141" s="2">
        <v>44545</v>
      </c>
      <c r="J141" s="2">
        <v>44240</v>
      </c>
      <c r="K141" s="2" t="str">
        <f>IF(OR(financial_loan[[#This Row],[loan_status]]="Current", financial_loan[[#This Row],[loan_status]]="Fully Paid"),"Good Loan","Bad Loan")</f>
        <v>Good Loan</v>
      </c>
      <c r="L141" s="1" t="s">
        <v>39</v>
      </c>
      <c r="M141" s="2">
        <v>44268</v>
      </c>
      <c r="N141">
        <v>922378</v>
      </c>
      <c r="O141" s="1" t="s">
        <v>31</v>
      </c>
      <c r="P141" s="1" t="s">
        <v>64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1</v>
      </c>
      <c r="F142" s="1" t="s">
        <v>53</v>
      </c>
      <c r="G142" s="1" t="s">
        <v>49</v>
      </c>
      <c r="H142" s="2">
        <v>44327</v>
      </c>
      <c r="I142" s="2">
        <v>44330</v>
      </c>
      <c r="J142" s="2">
        <v>44330</v>
      </c>
      <c r="K142" s="2" t="str">
        <f>IF(OR(financial_loan[[#This Row],[loan_status]]="Current", financial_loan[[#This Row],[loan_status]]="Fully Paid"),"Good Loan","Bad Loan")</f>
        <v>Good Loan</v>
      </c>
      <c r="L142" s="1" t="s">
        <v>39</v>
      </c>
      <c r="M142" s="2">
        <v>44361</v>
      </c>
      <c r="N142">
        <v>948842</v>
      </c>
      <c r="O142" s="1" t="s">
        <v>31</v>
      </c>
      <c r="P142" s="1" t="s">
        <v>54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2</v>
      </c>
      <c r="F143" s="1" t="s">
        <v>53</v>
      </c>
      <c r="G143" s="1" t="s">
        <v>49</v>
      </c>
      <c r="H143" s="2">
        <v>44511</v>
      </c>
      <c r="I143" s="2">
        <v>44332</v>
      </c>
      <c r="J143" s="2">
        <v>44544</v>
      </c>
      <c r="K143" s="2" t="str">
        <f>IF(OR(financial_loan[[#This Row],[loan_status]]="Current", financial_loan[[#This Row],[loan_status]]="Fully Paid"),"Good Loan","Bad Loan")</f>
        <v>Good Loan</v>
      </c>
      <c r="L143" s="1" t="s">
        <v>39</v>
      </c>
      <c r="M143" s="2">
        <v>44575</v>
      </c>
      <c r="N143">
        <v>1269489</v>
      </c>
      <c r="O143" s="1" t="s">
        <v>31</v>
      </c>
      <c r="P143" s="1" t="s">
        <v>54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s="1" t="s">
        <v>174</v>
      </c>
      <c r="C144" s="1" t="s">
        <v>25</v>
      </c>
      <c r="D144" s="1" t="s">
        <v>36</v>
      </c>
      <c r="E144" s="1" t="s">
        <v>243</v>
      </c>
      <c r="F144" s="1" t="s">
        <v>53</v>
      </c>
      <c r="G144" s="1" t="s">
        <v>49</v>
      </c>
      <c r="H144" s="2">
        <v>44297</v>
      </c>
      <c r="I144" s="2">
        <v>44329</v>
      </c>
      <c r="J144" s="2">
        <v>44299</v>
      </c>
      <c r="K144" s="2" t="str">
        <f>IF(OR(financial_loan[[#This Row],[loan_status]]="Current", financial_loan[[#This Row],[loan_status]]="Fully Paid"),"Good Loan","Bad Loan")</f>
        <v>Good Loan</v>
      </c>
      <c r="L144" s="1" t="s">
        <v>39</v>
      </c>
      <c r="M144" s="2">
        <v>44329</v>
      </c>
      <c r="N144">
        <v>920343</v>
      </c>
      <c r="O144" s="1" t="s">
        <v>31</v>
      </c>
      <c r="P144" s="1" t="s">
        <v>67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s="1" t="s">
        <v>167</v>
      </c>
      <c r="C145" s="1" t="s">
        <v>25</v>
      </c>
      <c r="D145" s="1" t="s">
        <v>26</v>
      </c>
      <c r="E145" s="1" t="s">
        <v>244</v>
      </c>
      <c r="F145" s="1" t="s">
        <v>53</v>
      </c>
      <c r="G145" s="1" t="s">
        <v>49</v>
      </c>
      <c r="H145" s="2">
        <v>44327</v>
      </c>
      <c r="I145" s="2">
        <v>44330</v>
      </c>
      <c r="J145" s="2">
        <v>44361</v>
      </c>
      <c r="K145" s="2" t="str">
        <f>IF(OR(financial_loan[[#This Row],[loan_status]]="Current", financial_loan[[#This Row],[loan_status]]="Fully Paid"),"Good Loan","Bad Loan")</f>
        <v>Good Loan</v>
      </c>
      <c r="L145" s="1" t="s">
        <v>39</v>
      </c>
      <c r="M145" s="2">
        <v>44391</v>
      </c>
      <c r="N145">
        <v>959469</v>
      </c>
      <c r="O145" s="1" t="s">
        <v>31</v>
      </c>
      <c r="P145" s="1" t="s">
        <v>54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s="1" t="s">
        <v>65</v>
      </c>
      <c r="C146" s="1" t="s">
        <v>25</v>
      </c>
      <c r="D146" s="1" t="s">
        <v>26</v>
      </c>
      <c r="E146" s="1" t="s">
        <v>245</v>
      </c>
      <c r="F146" s="1" t="s">
        <v>53</v>
      </c>
      <c r="G146" s="1" t="s">
        <v>49</v>
      </c>
      <c r="H146" s="2">
        <v>44264</v>
      </c>
      <c r="I146" s="2">
        <v>44331</v>
      </c>
      <c r="J146" s="2">
        <v>44298</v>
      </c>
      <c r="K146" s="2" t="str">
        <f>IF(OR(financial_loan[[#This Row],[loan_status]]="Current", financial_loan[[#This Row],[loan_status]]="Fully Paid"),"Good Loan","Bad Loan")</f>
        <v>Good Loan</v>
      </c>
      <c r="L146" s="1" t="s">
        <v>39</v>
      </c>
      <c r="M146" s="2">
        <v>44328</v>
      </c>
      <c r="N146">
        <v>421436</v>
      </c>
      <c r="O146" s="1" t="s">
        <v>31</v>
      </c>
      <c r="P146" s="1" t="s">
        <v>54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s="1" t="s">
        <v>144</v>
      </c>
      <c r="C147" s="1" t="s">
        <v>25</v>
      </c>
      <c r="D147" s="1" t="s">
        <v>26</v>
      </c>
      <c r="E147" s="1" t="s">
        <v>246</v>
      </c>
      <c r="F147" s="1" t="s">
        <v>53</v>
      </c>
      <c r="G147" s="1" t="s">
        <v>49</v>
      </c>
      <c r="H147" s="2">
        <v>44237</v>
      </c>
      <c r="I147" s="2">
        <v>44484</v>
      </c>
      <c r="J147" s="2">
        <v>44268</v>
      </c>
      <c r="K147" s="2" t="str">
        <f>IF(OR(financial_loan[[#This Row],[loan_status]]="Current", financial_loan[[#This Row],[loan_status]]="Fully Paid"),"Good Loan","Bad Loan")</f>
        <v>Good Loan</v>
      </c>
      <c r="L147" s="1" t="s">
        <v>39</v>
      </c>
      <c r="M147" s="2">
        <v>44299</v>
      </c>
      <c r="N147">
        <v>565159</v>
      </c>
      <c r="O147" s="1" t="s">
        <v>31</v>
      </c>
      <c r="P147" s="1" t="s">
        <v>67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2</v>
      </c>
      <c r="F148" s="1" t="s">
        <v>53</v>
      </c>
      <c r="G148" s="1" t="s">
        <v>49</v>
      </c>
      <c r="H148" s="2">
        <v>44511</v>
      </c>
      <c r="I148" s="2">
        <v>44514</v>
      </c>
      <c r="J148" s="2">
        <v>44544</v>
      </c>
      <c r="K148" s="2" t="str">
        <f>IF(OR(financial_loan[[#This Row],[loan_status]]="Current", financial_loan[[#This Row],[loan_status]]="Fully Paid"),"Good Loan","Bad Loan")</f>
        <v>Good Loan</v>
      </c>
      <c r="L148" s="1" t="s">
        <v>39</v>
      </c>
      <c r="M148" s="2">
        <v>44575</v>
      </c>
      <c r="N148">
        <v>1260425</v>
      </c>
      <c r="O148" s="1" t="s">
        <v>31</v>
      </c>
      <c r="P148" s="1" t="s">
        <v>54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s="1" t="s">
        <v>124</v>
      </c>
      <c r="C149" s="1" t="s">
        <v>25</v>
      </c>
      <c r="D149" s="1" t="s">
        <v>56</v>
      </c>
      <c r="E149" s="1" t="s">
        <v>247</v>
      </c>
      <c r="F149" s="1" t="s">
        <v>53</v>
      </c>
      <c r="G149" s="1" t="s">
        <v>49</v>
      </c>
      <c r="H149" s="2">
        <v>44325</v>
      </c>
      <c r="I149" s="2">
        <v>44484</v>
      </c>
      <c r="J149" s="2">
        <v>44357</v>
      </c>
      <c r="K149" s="2" t="str">
        <f>IF(OR(financial_loan[[#This Row],[loan_status]]="Current", financial_loan[[#This Row],[loan_status]]="Fully Paid"),"Good Loan","Bad Loan")</f>
        <v>Good Loan</v>
      </c>
      <c r="L149" s="1" t="s">
        <v>39</v>
      </c>
      <c r="M149" s="2">
        <v>44387</v>
      </c>
      <c r="N149">
        <v>436823</v>
      </c>
      <c r="O149" s="1" t="s">
        <v>31</v>
      </c>
      <c r="P149" s="1" t="s">
        <v>100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s="1" t="s">
        <v>51</v>
      </c>
      <c r="C150" s="1" t="s">
        <v>25</v>
      </c>
      <c r="D150" s="1" t="s">
        <v>76</v>
      </c>
      <c r="E150" s="1" t="s">
        <v>248</v>
      </c>
      <c r="F150" s="1" t="s">
        <v>53</v>
      </c>
      <c r="G150" s="1" t="s">
        <v>49</v>
      </c>
      <c r="H150" s="2">
        <v>44388</v>
      </c>
      <c r="I150" s="2">
        <v>44391</v>
      </c>
      <c r="J150" s="2">
        <v>44391</v>
      </c>
      <c r="K150" s="2" t="str">
        <f>IF(OR(financial_loan[[#This Row],[loan_status]]="Current", financial_loan[[#This Row],[loan_status]]="Fully Paid"),"Good Loan","Bad Loan")</f>
        <v>Good Loan</v>
      </c>
      <c r="L150" s="1" t="s">
        <v>39</v>
      </c>
      <c r="M150" s="2">
        <v>44422</v>
      </c>
      <c r="N150">
        <v>1015737</v>
      </c>
      <c r="O150" s="1" t="s">
        <v>31</v>
      </c>
      <c r="P150" s="1" t="s">
        <v>54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s="1" t="s">
        <v>65</v>
      </c>
      <c r="C151" s="1" t="s">
        <v>25</v>
      </c>
      <c r="D151" s="1" t="s">
        <v>81</v>
      </c>
      <c r="E151" s="1" t="s">
        <v>249</v>
      </c>
      <c r="F151" s="1" t="s">
        <v>53</v>
      </c>
      <c r="G151" s="1" t="s">
        <v>49</v>
      </c>
      <c r="H151" s="2">
        <v>44511</v>
      </c>
      <c r="I151" s="2">
        <v>44332</v>
      </c>
      <c r="J151" s="2">
        <v>44544</v>
      </c>
      <c r="K151" s="2" t="str">
        <f>IF(OR(financial_loan[[#This Row],[loan_status]]="Current", financial_loan[[#This Row],[loan_status]]="Fully Paid"),"Good Loan","Bad Loan")</f>
        <v>Good Loan</v>
      </c>
      <c r="L151" s="1" t="s">
        <v>39</v>
      </c>
      <c r="M151" s="2">
        <v>44575</v>
      </c>
      <c r="N151">
        <v>1274416</v>
      </c>
      <c r="O151" s="1" t="s">
        <v>31</v>
      </c>
      <c r="P151" s="1" t="s">
        <v>94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s="1" t="s">
        <v>46</v>
      </c>
      <c r="C152" s="1" t="s">
        <v>25</v>
      </c>
      <c r="D152" s="1" t="s">
        <v>81</v>
      </c>
      <c r="E152" s="1" t="s">
        <v>250</v>
      </c>
      <c r="F152" s="1" t="s">
        <v>53</v>
      </c>
      <c r="G152" s="1" t="s">
        <v>49</v>
      </c>
      <c r="H152" s="2">
        <v>44266</v>
      </c>
      <c r="I152" s="2">
        <v>44514</v>
      </c>
      <c r="J152" s="2">
        <v>44269</v>
      </c>
      <c r="K152" s="2" t="str">
        <f>IF(OR(financial_loan[[#This Row],[loan_status]]="Current", financial_loan[[#This Row],[loan_status]]="Fully Paid"),"Good Loan","Bad Loan")</f>
        <v>Good Loan</v>
      </c>
      <c r="L152" s="1" t="s">
        <v>39</v>
      </c>
      <c r="M152" s="2">
        <v>44300</v>
      </c>
      <c r="N152">
        <v>888953</v>
      </c>
      <c r="O152" s="1" t="s">
        <v>31</v>
      </c>
      <c r="P152" s="1" t="s">
        <v>64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s="1" t="s">
        <v>65</v>
      </c>
      <c r="C153" s="1" t="s">
        <v>25</v>
      </c>
      <c r="D153" s="1" t="s">
        <v>81</v>
      </c>
      <c r="E153" s="1" t="s">
        <v>251</v>
      </c>
      <c r="F153" s="1" t="s">
        <v>53</v>
      </c>
      <c r="G153" s="1" t="s">
        <v>49</v>
      </c>
      <c r="H153" s="2">
        <v>44358</v>
      </c>
      <c r="I153" s="2">
        <v>44361</v>
      </c>
      <c r="J153" s="2">
        <v>44361</v>
      </c>
      <c r="K153" s="2" t="str">
        <f>IF(OR(financial_loan[[#This Row],[loan_status]]="Current", financial_loan[[#This Row],[loan_status]]="Fully Paid"),"Good Loan","Bad Loan")</f>
        <v>Good Loan</v>
      </c>
      <c r="L153" s="1" t="s">
        <v>39</v>
      </c>
      <c r="M153" s="2">
        <v>44391</v>
      </c>
      <c r="N153">
        <v>957278</v>
      </c>
      <c r="O153" s="1" t="s">
        <v>31</v>
      </c>
      <c r="P153" s="1" t="s">
        <v>67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s="1" t="s">
        <v>158</v>
      </c>
      <c r="C154" s="1" t="s">
        <v>25</v>
      </c>
      <c r="D154" s="1" t="s">
        <v>81</v>
      </c>
      <c r="E154" s="1" t="s">
        <v>252</v>
      </c>
      <c r="F154" s="1" t="s">
        <v>53</v>
      </c>
      <c r="G154" s="1" t="s">
        <v>49</v>
      </c>
      <c r="H154" s="2">
        <v>44297</v>
      </c>
      <c r="I154" s="2">
        <v>44332</v>
      </c>
      <c r="J154" s="2">
        <v>44300</v>
      </c>
      <c r="K154" s="2" t="str">
        <f>IF(OR(financial_loan[[#This Row],[loan_status]]="Current", financial_loan[[#This Row],[loan_status]]="Fully Paid"),"Good Loan","Bad Loan")</f>
        <v>Good Loan</v>
      </c>
      <c r="L154" s="1" t="s">
        <v>39</v>
      </c>
      <c r="M154" s="2">
        <v>44330</v>
      </c>
      <c r="N154">
        <v>906743</v>
      </c>
      <c r="O154" s="1" t="s">
        <v>31</v>
      </c>
      <c r="P154" s="1" t="s">
        <v>67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s="1" t="s">
        <v>158</v>
      </c>
      <c r="C155" s="1" t="s">
        <v>25</v>
      </c>
      <c r="D155" s="1" t="s">
        <v>52</v>
      </c>
      <c r="E155" s="1" t="s">
        <v>253</v>
      </c>
      <c r="F155" s="1" t="s">
        <v>53</v>
      </c>
      <c r="G155" s="1" t="s">
        <v>49</v>
      </c>
      <c r="H155" s="2">
        <v>44206</v>
      </c>
      <c r="I155" s="2">
        <v>44240</v>
      </c>
      <c r="J155" s="2">
        <v>44209</v>
      </c>
      <c r="K155" s="2" t="str">
        <f>IF(OR(financial_loan[[#This Row],[loan_status]]="Current", financial_loan[[#This Row],[loan_status]]="Fully Paid"),"Good Loan","Bad Loan")</f>
        <v>Good Loan</v>
      </c>
      <c r="L155" s="1" t="s">
        <v>39</v>
      </c>
      <c r="M155" s="2">
        <v>44240</v>
      </c>
      <c r="N155">
        <v>596860</v>
      </c>
      <c r="O155" s="1" t="s">
        <v>31</v>
      </c>
      <c r="P155" s="1" t="s">
        <v>54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s="1" t="s">
        <v>132</v>
      </c>
      <c r="C156" s="1" t="s">
        <v>25</v>
      </c>
      <c r="D156" s="1" t="s">
        <v>52</v>
      </c>
      <c r="E156" s="1" t="s">
        <v>254</v>
      </c>
      <c r="F156" s="1" t="s">
        <v>53</v>
      </c>
      <c r="G156" s="1" t="s">
        <v>49</v>
      </c>
      <c r="H156" s="2">
        <v>44327</v>
      </c>
      <c r="I156" s="2">
        <v>44361</v>
      </c>
      <c r="J156" s="2">
        <v>44361</v>
      </c>
      <c r="K156" s="2" t="str">
        <f>IF(OR(financial_loan[[#This Row],[loan_status]]="Current", financial_loan[[#This Row],[loan_status]]="Fully Paid"),"Good Loan","Bad Loan")</f>
        <v>Good Loan</v>
      </c>
      <c r="L156" s="1" t="s">
        <v>39</v>
      </c>
      <c r="M156" s="2">
        <v>44391</v>
      </c>
      <c r="N156">
        <v>965621</v>
      </c>
      <c r="O156" s="1" t="s">
        <v>31</v>
      </c>
      <c r="P156" s="1" t="s">
        <v>54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s="1" t="s">
        <v>167</v>
      </c>
      <c r="C157" s="1" t="s">
        <v>25</v>
      </c>
      <c r="D157" s="1" t="s">
        <v>52</v>
      </c>
      <c r="E157" s="1" t="s">
        <v>255</v>
      </c>
      <c r="F157" s="1" t="s">
        <v>53</v>
      </c>
      <c r="G157" s="1" t="s">
        <v>49</v>
      </c>
      <c r="H157" s="2">
        <v>44387</v>
      </c>
      <c r="I157" s="2">
        <v>44454</v>
      </c>
      <c r="J157" s="2">
        <v>44240</v>
      </c>
      <c r="K157" s="2" t="str">
        <f>IF(OR(financial_loan[[#This Row],[loan_status]]="Current", financial_loan[[#This Row],[loan_status]]="Fully Paid"),"Good Loan","Bad Loan")</f>
        <v>Good Loan</v>
      </c>
      <c r="L157" s="1" t="s">
        <v>39</v>
      </c>
      <c r="M157" s="2">
        <v>44268</v>
      </c>
      <c r="N157">
        <v>711857</v>
      </c>
      <c r="O157" s="1" t="s">
        <v>31</v>
      </c>
      <c r="P157" s="1" t="s">
        <v>94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s="1" t="s">
        <v>84</v>
      </c>
      <c r="C158" s="1" t="s">
        <v>25</v>
      </c>
      <c r="D158" s="1" t="s">
        <v>52</v>
      </c>
      <c r="E158" s="1" t="s">
        <v>256</v>
      </c>
      <c r="F158" s="1" t="s">
        <v>53</v>
      </c>
      <c r="G158" s="1" t="s">
        <v>49</v>
      </c>
      <c r="H158" s="2">
        <v>44238</v>
      </c>
      <c r="I158" s="2">
        <v>44241</v>
      </c>
      <c r="J158" s="2">
        <v>44241</v>
      </c>
      <c r="K158" s="2" t="str">
        <f>IF(OR(financial_loan[[#This Row],[loan_status]]="Current", financial_loan[[#This Row],[loan_status]]="Fully Paid"),"Good Loan","Bad Loan")</f>
        <v>Good Loan</v>
      </c>
      <c r="L158" s="1" t="s">
        <v>39</v>
      </c>
      <c r="M158" s="2">
        <v>44269</v>
      </c>
      <c r="N158">
        <v>855127</v>
      </c>
      <c r="O158" s="1" t="s">
        <v>31</v>
      </c>
      <c r="P158" s="1" t="s">
        <v>94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s="1" t="s">
        <v>61</v>
      </c>
      <c r="C159" s="1" t="s">
        <v>25</v>
      </c>
      <c r="D159" s="1" t="s">
        <v>52</v>
      </c>
      <c r="E159" s="1" t="s">
        <v>257</v>
      </c>
      <c r="F159" s="1" t="s">
        <v>53</v>
      </c>
      <c r="G159" s="1" t="s">
        <v>49</v>
      </c>
      <c r="H159" s="2">
        <v>44296</v>
      </c>
      <c r="I159" s="2">
        <v>44420</v>
      </c>
      <c r="J159" s="2">
        <v>44420</v>
      </c>
      <c r="K159" s="2" t="str">
        <f>IF(OR(financial_loan[[#This Row],[loan_status]]="Current", financial_loan[[#This Row],[loan_status]]="Fully Paid"),"Good Loan","Bad Loan")</f>
        <v>Good Loan</v>
      </c>
      <c r="L159" s="1" t="s">
        <v>39</v>
      </c>
      <c r="M159" s="2">
        <v>44451</v>
      </c>
      <c r="N159">
        <v>656465</v>
      </c>
      <c r="O159" s="1" t="s">
        <v>31</v>
      </c>
      <c r="P159" s="1" t="s">
        <v>94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s="1" t="s">
        <v>167</v>
      </c>
      <c r="C160" s="1" t="s">
        <v>25</v>
      </c>
      <c r="D160" s="1" t="s">
        <v>52</v>
      </c>
      <c r="E160" s="1" t="s">
        <v>258</v>
      </c>
      <c r="F160" s="1" t="s">
        <v>53</v>
      </c>
      <c r="G160" s="1" t="s">
        <v>49</v>
      </c>
      <c r="H160" s="2">
        <v>44297</v>
      </c>
      <c r="I160" s="2">
        <v>44484</v>
      </c>
      <c r="J160" s="2">
        <v>44480</v>
      </c>
      <c r="K160" s="2" t="str">
        <f>IF(OR(financial_loan[[#This Row],[loan_status]]="Current", financial_loan[[#This Row],[loan_status]]="Fully Paid"),"Good Loan","Bad Loan")</f>
        <v>Good Loan</v>
      </c>
      <c r="L160" s="1" t="s">
        <v>39</v>
      </c>
      <c r="M160" s="2">
        <v>44511</v>
      </c>
      <c r="N160">
        <v>913732</v>
      </c>
      <c r="O160" s="1" t="s">
        <v>31</v>
      </c>
      <c r="P160" s="1" t="s">
        <v>94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s="1" t="s">
        <v>259</v>
      </c>
      <c r="C161" s="1" t="s">
        <v>25</v>
      </c>
      <c r="D161" s="1" t="s">
        <v>52</v>
      </c>
      <c r="E161" s="1" t="s">
        <v>260</v>
      </c>
      <c r="F161" s="1" t="s">
        <v>53</v>
      </c>
      <c r="G161" s="1" t="s">
        <v>49</v>
      </c>
      <c r="H161" s="2">
        <v>44266</v>
      </c>
      <c r="I161" s="2">
        <v>44271</v>
      </c>
      <c r="J161" s="2">
        <v>44209</v>
      </c>
      <c r="K161" s="2" t="str">
        <f>IF(OR(financial_loan[[#This Row],[loan_status]]="Current", financial_loan[[#This Row],[loan_status]]="Fully Paid"),"Good Loan","Bad Loan")</f>
        <v>Good Loan</v>
      </c>
      <c r="L161" s="1" t="s">
        <v>39</v>
      </c>
      <c r="M161" s="2">
        <v>44240</v>
      </c>
      <c r="N161">
        <v>899636</v>
      </c>
      <c r="O161" s="1" t="s">
        <v>31</v>
      </c>
      <c r="P161" s="1" t="s">
        <v>94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1</v>
      </c>
      <c r="F162" s="1" t="s">
        <v>53</v>
      </c>
      <c r="G162" s="1" t="s">
        <v>49</v>
      </c>
      <c r="H162" s="2">
        <v>44358</v>
      </c>
      <c r="I162" s="2">
        <v>44391</v>
      </c>
      <c r="J162" s="2">
        <v>44391</v>
      </c>
      <c r="K162" s="2" t="str">
        <f>IF(OR(financial_loan[[#This Row],[loan_status]]="Current", financial_loan[[#This Row],[loan_status]]="Fully Paid"),"Good Loan","Bad Loan")</f>
        <v>Good Loan</v>
      </c>
      <c r="L162" s="1" t="s">
        <v>39</v>
      </c>
      <c r="M162" s="2">
        <v>44422</v>
      </c>
      <c r="N162">
        <v>992748</v>
      </c>
      <c r="O162" s="1" t="s">
        <v>31</v>
      </c>
      <c r="P162" s="1" t="s">
        <v>94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2</v>
      </c>
      <c r="F163" s="1" t="s">
        <v>53</v>
      </c>
      <c r="G163" s="1" t="s">
        <v>49</v>
      </c>
      <c r="H163" s="2">
        <v>44479</v>
      </c>
      <c r="I163" s="2">
        <v>44419</v>
      </c>
      <c r="J163" s="2">
        <v>44419</v>
      </c>
      <c r="K163" s="2" t="str">
        <f>IF(OR(financial_loan[[#This Row],[loan_status]]="Current", financial_loan[[#This Row],[loan_status]]="Fully Paid"),"Good Loan","Bad Loan")</f>
        <v>Good Loan</v>
      </c>
      <c r="L163" s="1" t="s">
        <v>39</v>
      </c>
      <c r="M163" s="2">
        <v>44450</v>
      </c>
      <c r="N163">
        <v>766903</v>
      </c>
      <c r="O163" s="1" t="s">
        <v>31</v>
      </c>
      <c r="P163" s="1" t="s">
        <v>94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s="1" t="s">
        <v>193</v>
      </c>
      <c r="C164" s="1" t="s">
        <v>25</v>
      </c>
      <c r="D164" s="1" t="s">
        <v>52</v>
      </c>
      <c r="E164" s="1" t="s">
        <v>263</v>
      </c>
      <c r="F164" s="1" t="s">
        <v>53</v>
      </c>
      <c r="G164" s="1" t="s">
        <v>49</v>
      </c>
      <c r="H164" s="2">
        <v>44480</v>
      </c>
      <c r="I164" s="2">
        <v>44211</v>
      </c>
      <c r="J164" s="2">
        <v>44483</v>
      </c>
      <c r="K164" s="2" t="str">
        <f>IF(OR(financial_loan[[#This Row],[loan_status]]="Current", financial_loan[[#This Row],[loan_status]]="Fully Paid"),"Good Loan","Bad Loan")</f>
        <v>Good Loan</v>
      </c>
      <c r="L164" s="1" t="s">
        <v>39</v>
      </c>
      <c r="M164" s="2">
        <v>44514</v>
      </c>
      <c r="N164">
        <v>1211442</v>
      </c>
      <c r="O164" s="1" t="s">
        <v>31</v>
      </c>
      <c r="P164" s="1" t="s">
        <v>100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s="1" t="s">
        <v>137</v>
      </c>
      <c r="C165" s="1" t="s">
        <v>25</v>
      </c>
      <c r="D165" s="1" t="s">
        <v>109</v>
      </c>
      <c r="E165" s="1" t="s">
        <v>264</v>
      </c>
      <c r="F165" s="1" t="s">
        <v>53</v>
      </c>
      <c r="G165" s="1" t="s">
        <v>49</v>
      </c>
      <c r="H165" s="2">
        <v>44207</v>
      </c>
      <c r="I165" s="2">
        <v>44332</v>
      </c>
      <c r="J165" s="2">
        <v>44241</v>
      </c>
      <c r="K165" s="2" t="str">
        <f>IF(OR(financial_loan[[#This Row],[loan_status]]="Current", financial_loan[[#This Row],[loan_status]]="Fully Paid"),"Good Loan","Bad Loan")</f>
        <v>Good Loan</v>
      </c>
      <c r="L165" s="1" t="s">
        <v>39</v>
      </c>
      <c r="M165" s="2">
        <v>44269</v>
      </c>
      <c r="N165">
        <v>845559</v>
      </c>
      <c r="O165" s="1" t="s">
        <v>31</v>
      </c>
      <c r="P165" s="1" t="s">
        <v>54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s="1" t="s">
        <v>68</v>
      </c>
      <c r="C166" s="1" t="s">
        <v>25</v>
      </c>
      <c r="D166" s="1" t="s">
        <v>109</v>
      </c>
      <c r="E166" s="1" t="s">
        <v>265</v>
      </c>
      <c r="F166" s="1" t="s">
        <v>53</v>
      </c>
      <c r="G166" s="1" t="s">
        <v>49</v>
      </c>
      <c r="H166" s="2">
        <v>44511</v>
      </c>
      <c r="I166" s="2">
        <v>44212</v>
      </c>
      <c r="J166" s="2">
        <v>44267</v>
      </c>
      <c r="K166" s="2" t="str">
        <f>IF(OR(financial_loan[[#This Row],[loan_status]]="Current", financial_loan[[#This Row],[loan_status]]="Fully Paid"),"Good Loan","Bad Loan")</f>
        <v>Good Loan</v>
      </c>
      <c r="L166" s="1" t="s">
        <v>39</v>
      </c>
      <c r="M166" s="2">
        <v>44298</v>
      </c>
      <c r="N166">
        <v>1236893</v>
      </c>
      <c r="O166" s="1" t="s">
        <v>31</v>
      </c>
      <c r="P166" s="1" t="s">
        <v>54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s="1" t="s">
        <v>130</v>
      </c>
      <c r="C167" s="1" t="s">
        <v>25</v>
      </c>
      <c r="D167" s="1" t="s">
        <v>109</v>
      </c>
      <c r="E167" s="1" t="s">
        <v>266</v>
      </c>
      <c r="F167" s="1" t="s">
        <v>53</v>
      </c>
      <c r="G167" s="1" t="s">
        <v>49</v>
      </c>
      <c r="H167" s="2">
        <v>44357</v>
      </c>
      <c r="I167" s="2">
        <v>44243</v>
      </c>
      <c r="J167" s="2">
        <v>44390</v>
      </c>
      <c r="K167" s="2" t="str">
        <f>IF(OR(financial_loan[[#This Row],[loan_status]]="Current", financial_loan[[#This Row],[loan_status]]="Fully Paid"),"Good Loan","Bad Loan")</f>
        <v>Good Loan</v>
      </c>
      <c r="L167" s="1" t="s">
        <v>39</v>
      </c>
      <c r="M167" s="2">
        <v>44421</v>
      </c>
      <c r="N167">
        <v>616593</v>
      </c>
      <c r="O167" s="1" t="s">
        <v>31</v>
      </c>
      <c r="P167" s="1" t="s">
        <v>54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s="1" t="s">
        <v>130</v>
      </c>
      <c r="C168" s="1" t="s">
        <v>25</v>
      </c>
      <c r="D168" s="1" t="s">
        <v>109</v>
      </c>
      <c r="E168" s="1" t="s">
        <v>267</v>
      </c>
      <c r="F168" s="1" t="s">
        <v>53</v>
      </c>
      <c r="G168" s="1" t="s">
        <v>49</v>
      </c>
      <c r="H168" s="2">
        <v>44265</v>
      </c>
      <c r="I168" s="2">
        <v>44327</v>
      </c>
      <c r="J168" s="2">
        <v>44327</v>
      </c>
      <c r="K168" s="2" t="str">
        <f>IF(OR(financial_loan[[#This Row],[loan_status]]="Current", financial_loan[[#This Row],[loan_status]]="Fully Paid"),"Good Loan","Bad Loan")</f>
        <v>Good Loan</v>
      </c>
      <c r="L168" s="1" t="s">
        <v>39</v>
      </c>
      <c r="M168" s="2">
        <v>44358</v>
      </c>
      <c r="N168">
        <v>625184</v>
      </c>
      <c r="O168" s="1" t="s">
        <v>31</v>
      </c>
      <c r="P168" s="1" t="s">
        <v>67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s="1" t="s">
        <v>185</v>
      </c>
      <c r="C169" s="1" t="s">
        <v>25</v>
      </c>
      <c r="D169" s="1" t="s">
        <v>56</v>
      </c>
      <c r="E169" s="1" t="s">
        <v>268</v>
      </c>
      <c r="F169" s="1" t="s">
        <v>53</v>
      </c>
      <c r="G169" s="1" t="s">
        <v>49</v>
      </c>
      <c r="H169" s="2">
        <v>44511</v>
      </c>
      <c r="I169" s="2">
        <v>44301</v>
      </c>
      <c r="J169" s="2">
        <v>44421</v>
      </c>
      <c r="K169" s="2" t="str">
        <f>IF(OR(financial_loan[[#This Row],[loan_status]]="Current", financial_loan[[#This Row],[loan_status]]="Fully Paid"),"Good Loan","Bad Loan")</f>
        <v>Good Loan</v>
      </c>
      <c r="L169" s="1" t="s">
        <v>39</v>
      </c>
      <c r="M169" s="2">
        <v>44452</v>
      </c>
      <c r="N169">
        <v>1251195</v>
      </c>
      <c r="O169" s="1" t="s">
        <v>31</v>
      </c>
      <c r="P169" s="1" t="s">
        <v>94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s="1" t="s">
        <v>68</v>
      </c>
      <c r="C170" s="1" t="s">
        <v>25</v>
      </c>
      <c r="D170" s="1" t="s">
        <v>56</v>
      </c>
      <c r="E170" s="1" t="s">
        <v>269</v>
      </c>
      <c r="F170" s="1" t="s">
        <v>53</v>
      </c>
      <c r="G170" s="1" t="s">
        <v>49</v>
      </c>
      <c r="H170" s="2">
        <v>44511</v>
      </c>
      <c r="I170" s="2">
        <v>44332</v>
      </c>
      <c r="J170" s="2">
        <v>44544</v>
      </c>
      <c r="K170" s="2" t="str">
        <f>IF(OR(financial_loan[[#This Row],[loan_status]]="Current", financial_loan[[#This Row],[loan_status]]="Fully Paid"),"Good Loan","Bad Loan")</f>
        <v>Good Loan</v>
      </c>
      <c r="L170" s="1" t="s">
        <v>39</v>
      </c>
      <c r="M170" s="2">
        <v>44575</v>
      </c>
      <c r="N170">
        <v>1256261</v>
      </c>
      <c r="O170" s="1" t="s">
        <v>31</v>
      </c>
      <c r="P170" s="1" t="s">
        <v>94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s="1" t="s">
        <v>84</v>
      </c>
      <c r="C171" s="1" t="s">
        <v>25</v>
      </c>
      <c r="D171" s="1" t="s">
        <v>56</v>
      </c>
      <c r="E171" s="1" t="s">
        <v>270</v>
      </c>
      <c r="F171" s="1" t="s">
        <v>53</v>
      </c>
      <c r="G171" s="1" t="s">
        <v>49</v>
      </c>
      <c r="H171" s="2">
        <v>44539</v>
      </c>
      <c r="I171" s="2">
        <v>44241</v>
      </c>
      <c r="J171" s="2">
        <v>44542</v>
      </c>
      <c r="K171" s="2" t="str">
        <f>IF(OR(financial_loan[[#This Row],[loan_status]]="Current", financial_loan[[#This Row],[loan_status]]="Fully Paid"),"Good Loan","Bad Loan")</f>
        <v>Good Loan</v>
      </c>
      <c r="L171" s="1" t="s">
        <v>39</v>
      </c>
      <c r="M171" s="2">
        <v>44573</v>
      </c>
      <c r="N171">
        <v>585294</v>
      </c>
      <c r="O171" s="1" t="s">
        <v>31</v>
      </c>
      <c r="P171" s="1" t="s">
        <v>94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s="1" t="s">
        <v>46</v>
      </c>
      <c r="C172" s="1" t="s">
        <v>25</v>
      </c>
      <c r="D172" s="1" t="s">
        <v>56</v>
      </c>
      <c r="E172" s="1" t="s">
        <v>271</v>
      </c>
      <c r="F172" s="1" t="s">
        <v>53</v>
      </c>
      <c r="G172" s="1" t="s">
        <v>49</v>
      </c>
      <c r="H172" s="2">
        <v>44297</v>
      </c>
      <c r="I172" s="2">
        <v>44241</v>
      </c>
      <c r="J172" s="2">
        <v>44241</v>
      </c>
      <c r="K172" s="2" t="str">
        <f>IF(OR(financial_loan[[#This Row],[loan_status]]="Current", financial_loan[[#This Row],[loan_status]]="Fully Paid"),"Good Loan","Bad Loan")</f>
        <v>Good Loan</v>
      </c>
      <c r="L172" s="1" t="s">
        <v>39</v>
      </c>
      <c r="M172" s="2">
        <v>44269</v>
      </c>
      <c r="N172">
        <v>934676</v>
      </c>
      <c r="O172" s="1" t="s">
        <v>31</v>
      </c>
      <c r="P172" s="1" t="s">
        <v>100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s="1" t="s">
        <v>87</v>
      </c>
      <c r="C173" s="1" t="s">
        <v>25</v>
      </c>
      <c r="D173" s="1" t="s">
        <v>42</v>
      </c>
      <c r="E173" s="1" t="s">
        <v>272</v>
      </c>
      <c r="F173" s="1" t="s">
        <v>53</v>
      </c>
      <c r="G173" s="1" t="s">
        <v>49</v>
      </c>
      <c r="H173" s="2">
        <v>44419</v>
      </c>
      <c r="I173" s="2">
        <v>44332</v>
      </c>
      <c r="J173" s="2">
        <v>44422</v>
      </c>
      <c r="K173" s="2" t="str">
        <f>IF(OR(financial_loan[[#This Row],[loan_status]]="Current", financial_loan[[#This Row],[loan_status]]="Fully Paid"),"Good Loan","Bad Loan")</f>
        <v>Good Loan</v>
      </c>
      <c r="L173" s="1" t="s">
        <v>39</v>
      </c>
      <c r="M173" s="2">
        <v>44453</v>
      </c>
      <c r="N173">
        <v>1049845</v>
      </c>
      <c r="O173" s="1" t="s">
        <v>31</v>
      </c>
      <c r="P173" s="1" t="s">
        <v>94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s="1" t="s">
        <v>84</v>
      </c>
      <c r="C174" s="1" t="s">
        <v>25</v>
      </c>
      <c r="D174" s="1" t="s">
        <v>42</v>
      </c>
      <c r="E174" s="1" t="s">
        <v>273</v>
      </c>
      <c r="F174" s="1" t="s">
        <v>53</v>
      </c>
      <c r="G174" s="1" t="s">
        <v>49</v>
      </c>
      <c r="H174" s="2">
        <v>44207</v>
      </c>
      <c r="I174" s="2">
        <v>44484</v>
      </c>
      <c r="J174" s="2">
        <v>44210</v>
      </c>
      <c r="K174" s="2" t="str">
        <f>IF(OR(financial_loan[[#This Row],[loan_status]]="Current", financial_loan[[#This Row],[loan_status]]="Fully Paid"),"Good Loan","Bad Loan")</f>
        <v>Good Loan</v>
      </c>
      <c r="L174" s="1" t="s">
        <v>39</v>
      </c>
      <c r="M174" s="2">
        <v>44241</v>
      </c>
      <c r="N174">
        <v>825145</v>
      </c>
      <c r="O174" s="1" t="s">
        <v>31</v>
      </c>
      <c r="P174" s="1" t="s">
        <v>94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s="1" t="s">
        <v>91</v>
      </c>
      <c r="C175" s="1" t="s">
        <v>25</v>
      </c>
      <c r="D175" s="1" t="s">
        <v>42</v>
      </c>
      <c r="E175" s="1" t="s">
        <v>274</v>
      </c>
      <c r="F175" s="1" t="s">
        <v>53</v>
      </c>
      <c r="G175" s="1" t="s">
        <v>49</v>
      </c>
      <c r="H175" s="2">
        <v>44326</v>
      </c>
      <c r="I175" s="2">
        <v>44271</v>
      </c>
      <c r="J175" s="2">
        <v>44329</v>
      </c>
      <c r="K175" s="2" t="str">
        <f>IF(OR(financial_loan[[#This Row],[loan_status]]="Current", financial_loan[[#This Row],[loan_status]]="Fully Paid"),"Good Loan","Bad Loan")</f>
        <v>Good Loan</v>
      </c>
      <c r="L175" s="1" t="s">
        <v>39</v>
      </c>
      <c r="M175" s="2">
        <v>44360</v>
      </c>
      <c r="N175">
        <v>660596</v>
      </c>
      <c r="O175" s="1" t="s">
        <v>31</v>
      </c>
      <c r="P175" s="1" t="s">
        <v>100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s="1" t="s">
        <v>153</v>
      </c>
      <c r="C176" s="1" t="s">
        <v>25</v>
      </c>
      <c r="D176" s="1" t="s">
        <v>76</v>
      </c>
      <c r="E176" s="1" t="s">
        <v>275</v>
      </c>
      <c r="F176" s="1" t="s">
        <v>53</v>
      </c>
      <c r="G176" s="1" t="s">
        <v>49</v>
      </c>
      <c r="H176" s="2">
        <v>44419</v>
      </c>
      <c r="I176" s="2">
        <v>44332</v>
      </c>
      <c r="J176" s="2">
        <v>44391</v>
      </c>
      <c r="K176" s="2" t="str">
        <f>IF(OR(financial_loan[[#This Row],[loan_status]]="Current", financial_loan[[#This Row],[loan_status]]="Fully Paid"),"Good Loan","Bad Loan")</f>
        <v>Good Loan</v>
      </c>
      <c r="L176" s="1" t="s">
        <v>39</v>
      </c>
      <c r="M176" s="2">
        <v>44422</v>
      </c>
      <c r="N176">
        <v>1050351</v>
      </c>
      <c r="O176" s="1" t="s">
        <v>31</v>
      </c>
      <c r="P176" s="1" t="s">
        <v>54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s="1" t="s">
        <v>107</v>
      </c>
      <c r="C177" s="1" t="s">
        <v>25</v>
      </c>
      <c r="D177" s="1" t="s">
        <v>76</v>
      </c>
      <c r="E177" s="1" t="s">
        <v>276</v>
      </c>
      <c r="F177" s="1" t="s">
        <v>53</v>
      </c>
      <c r="G177" s="1" t="s">
        <v>49</v>
      </c>
      <c r="H177" s="2">
        <v>44206</v>
      </c>
      <c r="I177" s="2">
        <v>44240</v>
      </c>
      <c r="J177" s="2">
        <v>44209</v>
      </c>
      <c r="K177" s="2" t="str">
        <f>IF(OR(financial_loan[[#This Row],[loan_status]]="Current", financial_loan[[#This Row],[loan_status]]="Fully Paid"),"Good Loan","Bad Loan")</f>
        <v>Good Loan</v>
      </c>
      <c r="L177" s="1" t="s">
        <v>39</v>
      </c>
      <c r="M177" s="2">
        <v>44240</v>
      </c>
      <c r="N177">
        <v>593497</v>
      </c>
      <c r="O177" s="1" t="s">
        <v>31</v>
      </c>
      <c r="P177" s="1" t="s">
        <v>94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s="1" t="s">
        <v>185</v>
      </c>
      <c r="C178" s="1" t="s">
        <v>25</v>
      </c>
      <c r="D178" s="1" t="s">
        <v>76</v>
      </c>
      <c r="E178" s="1" t="s">
        <v>277</v>
      </c>
      <c r="F178" s="1" t="s">
        <v>53</v>
      </c>
      <c r="G178" s="1" t="s">
        <v>49</v>
      </c>
      <c r="H178" s="2">
        <v>44388</v>
      </c>
      <c r="I178" s="2">
        <v>44454</v>
      </c>
      <c r="J178" s="2">
        <v>44391</v>
      </c>
      <c r="K178" s="2" t="str">
        <f>IF(OR(financial_loan[[#This Row],[loan_status]]="Current", financial_loan[[#This Row],[loan_status]]="Fully Paid"),"Good Loan","Bad Loan")</f>
        <v>Good Loan</v>
      </c>
      <c r="L178" s="1" t="s">
        <v>39</v>
      </c>
      <c r="M178" s="2">
        <v>44422</v>
      </c>
      <c r="N178">
        <v>1017727</v>
      </c>
      <c r="O178" s="1" t="s">
        <v>31</v>
      </c>
      <c r="P178" s="1" t="s">
        <v>100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s="1" t="s">
        <v>178</v>
      </c>
      <c r="C179" s="1" t="s">
        <v>25</v>
      </c>
      <c r="D179" s="1" t="s">
        <v>76</v>
      </c>
      <c r="E179" s="1" t="s">
        <v>278</v>
      </c>
      <c r="F179" s="1" t="s">
        <v>53</v>
      </c>
      <c r="G179" s="1" t="s">
        <v>49</v>
      </c>
      <c r="H179" s="2">
        <v>44479</v>
      </c>
      <c r="I179" s="2">
        <v>44240</v>
      </c>
      <c r="J179" s="2">
        <v>44209</v>
      </c>
      <c r="K179" s="2" t="str">
        <f>IF(OR(financial_loan[[#This Row],[loan_status]]="Current", financial_loan[[#This Row],[loan_status]]="Fully Paid"),"Good Loan","Bad Loan")</f>
        <v>Good Loan</v>
      </c>
      <c r="L179" s="1" t="s">
        <v>39</v>
      </c>
      <c r="M179" s="2">
        <v>44240</v>
      </c>
      <c r="N179">
        <v>759924</v>
      </c>
      <c r="O179" s="1" t="s">
        <v>31</v>
      </c>
      <c r="P179" s="1" t="s">
        <v>64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s="1" t="s">
        <v>51</v>
      </c>
      <c r="C180" s="1" t="s">
        <v>25</v>
      </c>
      <c r="D180" s="1" t="s">
        <v>76</v>
      </c>
      <c r="E180" s="1" t="s">
        <v>279</v>
      </c>
      <c r="F180" s="1" t="s">
        <v>53</v>
      </c>
      <c r="G180" s="1" t="s">
        <v>49</v>
      </c>
      <c r="H180" s="2">
        <v>44265</v>
      </c>
      <c r="I180" s="2">
        <v>44450</v>
      </c>
      <c r="J180" s="2">
        <v>44419</v>
      </c>
      <c r="K180" s="2" t="str">
        <f>IF(OR(financial_loan[[#This Row],[loan_status]]="Current", financial_loan[[#This Row],[loan_status]]="Fully Paid"),"Good Loan","Bad Loan")</f>
        <v>Good Loan</v>
      </c>
      <c r="L180" s="1" t="s">
        <v>39</v>
      </c>
      <c r="M180" s="2">
        <v>44450</v>
      </c>
      <c r="N180">
        <v>624789</v>
      </c>
      <c r="O180" s="1" t="s">
        <v>31</v>
      </c>
      <c r="P180" s="1" t="s">
        <v>64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s="1" t="s">
        <v>87</v>
      </c>
      <c r="C181" s="1" t="s">
        <v>25</v>
      </c>
      <c r="D181" s="1" t="s">
        <v>76</v>
      </c>
      <c r="E181" s="1" t="s">
        <v>280</v>
      </c>
      <c r="F181" s="1" t="s">
        <v>53</v>
      </c>
      <c r="G181" s="1" t="s">
        <v>49</v>
      </c>
      <c r="H181" s="2">
        <v>44296</v>
      </c>
      <c r="I181" s="2">
        <v>44359</v>
      </c>
      <c r="J181" s="2">
        <v>44359</v>
      </c>
      <c r="K181" s="2" t="str">
        <f>IF(OR(financial_loan[[#This Row],[loan_status]]="Current", financial_loan[[#This Row],[loan_status]]="Fully Paid"),"Good Loan","Bad Loan")</f>
        <v>Good Loan</v>
      </c>
      <c r="L181" s="1" t="s">
        <v>39</v>
      </c>
      <c r="M181" s="2">
        <v>44389</v>
      </c>
      <c r="N181">
        <v>650279</v>
      </c>
      <c r="O181" s="1" t="s">
        <v>31</v>
      </c>
      <c r="P181" s="1" t="s">
        <v>64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s="1" t="s">
        <v>84</v>
      </c>
      <c r="C182" s="1" t="s">
        <v>25</v>
      </c>
      <c r="D182" s="1" t="s">
        <v>92</v>
      </c>
      <c r="E182" s="1" t="s">
        <v>281</v>
      </c>
      <c r="F182" s="1" t="s">
        <v>53</v>
      </c>
      <c r="G182" s="1" t="s">
        <v>49</v>
      </c>
      <c r="H182" s="2">
        <v>44540</v>
      </c>
      <c r="I182" s="2">
        <v>44210</v>
      </c>
      <c r="J182" s="2">
        <v>44210</v>
      </c>
      <c r="K182" s="2" t="str">
        <f>IF(OR(financial_loan[[#This Row],[loan_status]]="Current", financial_loan[[#This Row],[loan_status]]="Fully Paid"),"Good Loan","Bad Loan")</f>
        <v>Good Loan</v>
      </c>
      <c r="L182" s="1" t="s">
        <v>39</v>
      </c>
      <c r="M182" s="2">
        <v>44241</v>
      </c>
      <c r="N182">
        <v>817666</v>
      </c>
      <c r="O182" s="1" t="s">
        <v>31</v>
      </c>
      <c r="P182" s="1" t="s">
        <v>54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s="1" t="s">
        <v>84</v>
      </c>
      <c r="C183" s="1" t="s">
        <v>25</v>
      </c>
      <c r="D183" s="1" t="s">
        <v>92</v>
      </c>
      <c r="E183" s="1" t="s">
        <v>282</v>
      </c>
      <c r="F183" s="1" t="s">
        <v>53</v>
      </c>
      <c r="G183" s="1" t="s">
        <v>49</v>
      </c>
      <c r="H183" s="2">
        <v>44540</v>
      </c>
      <c r="I183" s="2">
        <v>44210</v>
      </c>
      <c r="J183" s="2">
        <v>44210</v>
      </c>
      <c r="K183" s="2" t="str">
        <f>IF(OR(financial_loan[[#This Row],[loan_status]]="Current", financial_loan[[#This Row],[loan_status]]="Fully Paid"),"Good Loan","Bad Loan")</f>
        <v>Good Loan</v>
      </c>
      <c r="L183" s="1" t="s">
        <v>39</v>
      </c>
      <c r="M183" s="2">
        <v>44241</v>
      </c>
      <c r="N183">
        <v>815592</v>
      </c>
      <c r="O183" s="1" t="s">
        <v>31</v>
      </c>
      <c r="P183" s="1" t="s">
        <v>94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s="1" t="s">
        <v>167</v>
      </c>
      <c r="C184" s="1" t="s">
        <v>25</v>
      </c>
      <c r="D184" s="1" t="s">
        <v>92</v>
      </c>
      <c r="E184" s="1" t="s">
        <v>283</v>
      </c>
      <c r="F184" s="1" t="s">
        <v>53</v>
      </c>
      <c r="G184" s="1" t="s">
        <v>49</v>
      </c>
      <c r="H184" s="2">
        <v>44388</v>
      </c>
      <c r="I184" s="2">
        <v>44513</v>
      </c>
      <c r="J184" s="2">
        <v>44513</v>
      </c>
      <c r="K184" s="2" t="str">
        <f>IF(OR(financial_loan[[#This Row],[loan_status]]="Current", financial_loan[[#This Row],[loan_status]]="Fully Paid"),"Good Loan","Bad Loan")</f>
        <v>Good Loan</v>
      </c>
      <c r="L184" s="1" t="s">
        <v>39</v>
      </c>
      <c r="M184" s="2">
        <v>44543</v>
      </c>
      <c r="N184">
        <v>1027019</v>
      </c>
      <c r="O184" s="1" t="s">
        <v>31</v>
      </c>
      <c r="P184" s="1" t="s">
        <v>94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s="1" t="s">
        <v>104</v>
      </c>
      <c r="C185" s="1" t="s">
        <v>25</v>
      </c>
      <c r="D185" s="1" t="s">
        <v>92</v>
      </c>
      <c r="E185" s="1" t="s">
        <v>284</v>
      </c>
      <c r="F185" s="1" t="s">
        <v>53</v>
      </c>
      <c r="G185" s="1" t="s">
        <v>49</v>
      </c>
      <c r="H185" s="2">
        <v>44510</v>
      </c>
      <c r="I185" s="2">
        <v>44481</v>
      </c>
      <c r="J185" s="2">
        <v>44481</v>
      </c>
      <c r="K185" s="2" t="str">
        <f>IF(OR(financial_loan[[#This Row],[loan_status]]="Current", financial_loan[[#This Row],[loan_status]]="Fully Paid"),"Good Loan","Bad Loan")</f>
        <v>Good Loan</v>
      </c>
      <c r="L185" s="1" t="s">
        <v>39</v>
      </c>
      <c r="M185" s="2">
        <v>44512</v>
      </c>
      <c r="N185">
        <v>773056</v>
      </c>
      <c r="O185" s="1" t="s">
        <v>31</v>
      </c>
      <c r="P185" s="1" t="s">
        <v>67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s="1" t="s">
        <v>24</v>
      </c>
      <c r="C186" s="1" t="s">
        <v>25</v>
      </c>
      <c r="D186" s="1" t="s">
        <v>120</v>
      </c>
      <c r="E186" s="1" t="s">
        <v>285</v>
      </c>
      <c r="F186" s="1" t="s">
        <v>53</v>
      </c>
      <c r="G186" s="1" t="s">
        <v>49</v>
      </c>
      <c r="H186" s="2">
        <v>44358</v>
      </c>
      <c r="I186" s="2">
        <v>44361</v>
      </c>
      <c r="J186" s="2">
        <v>44361</v>
      </c>
      <c r="K186" s="2" t="str">
        <f>IF(OR(financial_loan[[#This Row],[loan_status]]="Current", financial_loan[[#This Row],[loan_status]]="Fully Paid"),"Good Loan","Bad Loan")</f>
        <v>Good Loan</v>
      </c>
      <c r="L186" s="1" t="s">
        <v>39</v>
      </c>
      <c r="M186" s="2">
        <v>44391</v>
      </c>
      <c r="N186">
        <v>977451</v>
      </c>
      <c r="O186" s="1" t="s">
        <v>31</v>
      </c>
      <c r="P186" s="1" t="s">
        <v>54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s="1" t="s">
        <v>61</v>
      </c>
      <c r="C187" s="1" t="s">
        <v>25</v>
      </c>
      <c r="D187" s="1" t="s">
        <v>120</v>
      </c>
      <c r="E187" s="1" t="s">
        <v>286</v>
      </c>
      <c r="F187" s="1" t="s">
        <v>53</v>
      </c>
      <c r="G187" s="1" t="s">
        <v>49</v>
      </c>
      <c r="H187" s="2">
        <v>44478</v>
      </c>
      <c r="I187" s="2">
        <v>44302</v>
      </c>
      <c r="J187" s="2">
        <v>44481</v>
      </c>
      <c r="K187" s="2" t="str">
        <f>IF(OR(financial_loan[[#This Row],[loan_status]]="Current", financial_loan[[#This Row],[loan_status]]="Fully Paid"),"Good Loan","Bad Loan")</f>
        <v>Good Loan</v>
      </c>
      <c r="L187" s="1" t="s">
        <v>39</v>
      </c>
      <c r="M187" s="2">
        <v>44512</v>
      </c>
      <c r="N187">
        <v>423921</v>
      </c>
      <c r="O187" s="1" t="s">
        <v>31</v>
      </c>
      <c r="P187" s="1" t="s">
        <v>94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s="1" t="s">
        <v>24</v>
      </c>
      <c r="C188" s="1" t="s">
        <v>25</v>
      </c>
      <c r="D188" s="1" t="s">
        <v>120</v>
      </c>
      <c r="E188" s="1" t="s">
        <v>224</v>
      </c>
      <c r="F188" s="1" t="s">
        <v>53</v>
      </c>
      <c r="G188" s="1" t="s">
        <v>49</v>
      </c>
      <c r="H188" s="2">
        <v>44388</v>
      </c>
      <c r="I188" s="2">
        <v>44208</v>
      </c>
      <c r="J188" s="2">
        <v>44208</v>
      </c>
      <c r="K188" s="2" t="str">
        <f>IF(OR(financial_loan[[#This Row],[loan_status]]="Current", financial_loan[[#This Row],[loan_status]]="Fully Paid"),"Good Loan","Bad Loan")</f>
        <v>Good Loan</v>
      </c>
      <c r="L188" s="1" t="s">
        <v>39</v>
      </c>
      <c r="M188" s="2">
        <v>44239</v>
      </c>
      <c r="N188">
        <v>1037146</v>
      </c>
      <c r="O188" s="1" t="s">
        <v>31</v>
      </c>
      <c r="P188" s="1" t="s">
        <v>94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s="1" t="s">
        <v>87</v>
      </c>
      <c r="C189" s="1" t="s">
        <v>25</v>
      </c>
      <c r="D189" s="1" t="s">
        <v>26</v>
      </c>
      <c r="E189" s="1" t="s">
        <v>287</v>
      </c>
      <c r="F189" s="1" t="s">
        <v>53</v>
      </c>
      <c r="G189" s="1" t="s">
        <v>49</v>
      </c>
      <c r="H189" s="2">
        <v>44448</v>
      </c>
      <c r="I189" s="2">
        <v>44450</v>
      </c>
      <c r="J189" s="2">
        <v>44509</v>
      </c>
      <c r="K189" s="2" t="str">
        <f>IF(OR(financial_loan[[#This Row],[loan_status]]="Current", financial_loan[[#This Row],[loan_status]]="Fully Paid"),"Good Loan","Bad Loan")</f>
        <v>Good Loan</v>
      </c>
      <c r="L189" s="1" t="s">
        <v>39</v>
      </c>
      <c r="M189" s="2">
        <v>44539</v>
      </c>
      <c r="N189">
        <v>541920</v>
      </c>
      <c r="O189" s="1" t="s">
        <v>31</v>
      </c>
      <c r="P189" s="1" t="s">
        <v>100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s="1" t="s">
        <v>84</v>
      </c>
      <c r="C190" s="1" t="s">
        <v>25</v>
      </c>
      <c r="D190" s="1" t="s">
        <v>26</v>
      </c>
      <c r="E190" s="1" t="s">
        <v>288</v>
      </c>
      <c r="F190" s="1" t="s">
        <v>53</v>
      </c>
      <c r="G190" s="1" t="s">
        <v>49</v>
      </c>
      <c r="H190" s="2">
        <v>44237</v>
      </c>
      <c r="I190" s="2">
        <v>44302</v>
      </c>
      <c r="J190" s="2">
        <v>44328</v>
      </c>
      <c r="K190" s="2" t="str">
        <f>IF(OR(financial_loan[[#This Row],[loan_status]]="Current", financial_loan[[#This Row],[loan_status]]="Fully Paid"),"Good Loan","Bad Loan")</f>
        <v>Good Loan</v>
      </c>
      <c r="L190" s="1" t="s">
        <v>39</v>
      </c>
      <c r="M190" s="2">
        <v>44359</v>
      </c>
      <c r="N190">
        <v>612600</v>
      </c>
      <c r="O190" s="1" t="s">
        <v>31</v>
      </c>
      <c r="P190" s="1" t="s">
        <v>64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s="1" t="s">
        <v>193</v>
      </c>
      <c r="C191" s="1" t="s">
        <v>25</v>
      </c>
      <c r="D191" s="1" t="s">
        <v>52</v>
      </c>
      <c r="E191" s="1" t="s">
        <v>289</v>
      </c>
      <c r="F191" s="1" t="s">
        <v>53</v>
      </c>
      <c r="G191" s="1" t="s">
        <v>49</v>
      </c>
      <c r="H191" s="2">
        <v>44480</v>
      </c>
      <c r="I191" s="2">
        <v>44545</v>
      </c>
      <c r="J191" s="2">
        <v>44328</v>
      </c>
      <c r="K191" s="2" t="str">
        <f>IF(OR(financial_loan[[#This Row],[loan_status]]="Current", financial_loan[[#This Row],[loan_status]]="Fully Paid"),"Good Loan","Bad Loan")</f>
        <v>Good Loan</v>
      </c>
      <c r="L191" s="1" t="s">
        <v>39</v>
      </c>
      <c r="M191" s="2">
        <v>44359</v>
      </c>
      <c r="N191">
        <v>1222660</v>
      </c>
      <c r="O191" s="1" t="s">
        <v>31</v>
      </c>
      <c r="P191" s="1" t="s">
        <v>100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s="1" t="s">
        <v>128</v>
      </c>
      <c r="C192" s="1" t="s">
        <v>25</v>
      </c>
      <c r="D192" s="1" t="s">
        <v>56</v>
      </c>
      <c r="E192" s="1" t="s">
        <v>290</v>
      </c>
      <c r="F192" s="1" t="s">
        <v>53</v>
      </c>
      <c r="G192" s="1" t="s">
        <v>49</v>
      </c>
      <c r="H192" s="2">
        <v>44450</v>
      </c>
      <c r="I192" s="2">
        <v>44545</v>
      </c>
      <c r="J192" s="2">
        <v>44361</v>
      </c>
      <c r="K192" s="2" t="str">
        <f>IF(OR(financial_loan[[#This Row],[loan_status]]="Current", financial_loan[[#This Row],[loan_status]]="Fully Paid"),"Good Loan","Bad Loan")</f>
        <v>Good Loan</v>
      </c>
      <c r="L192" s="1" t="s">
        <v>39</v>
      </c>
      <c r="M192" s="2">
        <v>44391</v>
      </c>
      <c r="N192">
        <v>1108628</v>
      </c>
      <c r="O192" s="1" t="s">
        <v>31</v>
      </c>
      <c r="P192" s="1" t="s">
        <v>64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s="1" t="s">
        <v>46</v>
      </c>
      <c r="C193" s="1" t="s">
        <v>25</v>
      </c>
      <c r="D193" s="1" t="s">
        <v>120</v>
      </c>
      <c r="E193" s="1" t="s">
        <v>291</v>
      </c>
      <c r="F193" s="1" t="s">
        <v>53</v>
      </c>
      <c r="G193" s="1" t="s">
        <v>49</v>
      </c>
      <c r="H193" s="2">
        <v>44327</v>
      </c>
      <c r="I193" s="2">
        <v>44332</v>
      </c>
      <c r="J193" s="2">
        <v>44299</v>
      </c>
      <c r="K193" s="2" t="str">
        <f>IF(OR(financial_loan[[#This Row],[loan_status]]="Current", financial_loan[[#This Row],[loan_status]]="Fully Paid"),"Good Loan","Bad Loan")</f>
        <v>Good Loan</v>
      </c>
      <c r="L193" s="1" t="s">
        <v>39</v>
      </c>
      <c r="M193" s="2">
        <v>44329</v>
      </c>
      <c r="N193">
        <v>948466</v>
      </c>
      <c r="O193" s="1" t="s">
        <v>31</v>
      </c>
      <c r="P193" s="1" t="s">
        <v>100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s="1" t="s">
        <v>61</v>
      </c>
      <c r="C194" s="1" t="s">
        <v>25</v>
      </c>
      <c r="D194" s="1" t="s">
        <v>52</v>
      </c>
      <c r="E194" s="1" t="s">
        <v>292</v>
      </c>
      <c r="F194" s="1" t="s">
        <v>53</v>
      </c>
      <c r="G194" s="1" t="s">
        <v>49</v>
      </c>
      <c r="H194" s="2">
        <v>44416</v>
      </c>
      <c r="I194" s="2">
        <v>44419</v>
      </c>
      <c r="J194" s="2">
        <v>44419</v>
      </c>
      <c r="K194" s="2" t="str">
        <f>IF(OR(financial_loan[[#This Row],[loan_status]]="Current", financial_loan[[#This Row],[loan_status]]="Fully Paid"),"Good Loan","Bad Loan")</f>
        <v>Good Loan</v>
      </c>
      <c r="L194" s="1" t="s">
        <v>39</v>
      </c>
      <c r="M194" s="2">
        <v>44450</v>
      </c>
      <c r="N194">
        <v>356975</v>
      </c>
      <c r="O194" s="1" t="s">
        <v>31</v>
      </c>
      <c r="P194" s="1" t="s">
        <v>64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s="1" t="s">
        <v>84</v>
      </c>
      <c r="C195" s="1" t="s">
        <v>25</v>
      </c>
      <c r="D195" s="1" t="s">
        <v>52</v>
      </c>
      <c r="E195" s="1" t="s">
        <v>293</v>
      </c>
      <c r="F195" s="1" t="s">
        <v>53</v>
      </c>
      <c r="G195" s="1" t="s">
        <v>49</v>
      </c>
      <c r="H195" s="2">
        <v>44511</v>
      </c>
      <c r="I195" s="2">
        <v>44484</v>
      </c>
      <c r="J195" s="2">
        <v>44208</v>
      </c>
      <c r="K195" s="2" t="str">
        <f>IF(OR(financial_loan[[#This Row],[loan_status]]="Current", financial_loan[[#This Row],[loan_status]]="Fully Paid"),"Good Loan","Bad Loan")</f>
        <v>Good Loan</v>
      </c>
      <c r="L195" s="1" t="s">
        <v>39</v>
      </c>
      <c r="M195" s="2">
        <v>44239</v>
      </c>
      <c r="N195">
        <v>1262713</v>
      </c>
      <c r="O195" s="1" t="s">
        <v>31</v>
      </c>
      <c r="P195" s="1" t="s">
        <v>67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s="1" t="s">
        <v>132</v>
      </c>
      <c r="C196" s="1" t="s">
        <v>25</v>
      </c>
      <c r="D196" s="1" t="s">
        <v>81</v>
      </c>
      <c r="E196" s="1" t="s">
        <v>294</v>
      </c>
      <c r="F196" s="1" t="s">
        <v>53</v>
      </c>
      <c r="G196" s="1" t="s">
        <v>49</v>
      </c>
      <c r="H196" s="2">
        <v>44448</v>
      </c>
      <c r="I196" s="2">
        <v>44388</v>
      </c>
      <c r="J196" s="2">
        <v>44419</v>
      </c>
      <c r="K196" s="2" t="str">
        <f>IF(OR(financial_loan[[#This Row],[loan_status]]="Current", financial_loan[[#This Row],[loan_status]]="Fully Paid"),"Good Loan","Bad Loan")</f>
        <v>Good Loan</v>
      </c>
      <c r="L196" s="1" t="s">
        <v>39</v>
      </c>
      <c r="M196" s="2">
        <v>44450</v>
      </c>
      <c r="N196">
        <v>538542</v>
      </c>
      <c r="O196" s="1" t="s">
        <v>31</v>
      </c>
      <c r="P196" s="1" t="s">
        <v>100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s="1" t="s">
        <v>189</v>
      </c>
      <c r="C197" s="1" t="s">
        <v>25</v>
      </c>
      <c r="D197" s="1" t="s">
        <v>52</v>
      </c>
      <c r="E197" s="1" t="s">
        <v>295</v>
      </c>
      <c r="F197" s="1" t="s">
        <v>53</v>
      </c>
      <c r="G197" s="1" t="s">
        <v>49</v>
      </c>
      <c r="H197" s="2">
        <v>44450</v>
      </c>
      <c r="I197" s="2">
        <v>44511</v>
      </c>
      <c r="J197" s="2">
        <v>44511</v>
      </c>
      <c r="K197" s="2" t="str">
        <f>IF(OR(financial_loan[[#This Row],[loan_status]]="Current", financial_loan[[#This Row],[loan_status]]="Fully Paid"),"Good Loan","Bad Loan")</f>
        <v>Good Loan</v>
      </c>
      <c r="L197" s="1" t="s">
        <v>39</v>
      </c>
      <c r="M197" s="2">
        <v>44541</v>
      </c>
      <c r="N197">
        <v>1104499</v>
      </c>
      <c r="O197" s="1" t="s">
        <v>31</v>
      </c>
      <c r="P197" s="1" t="s">
        <v>94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s="1" t="s">
        <v>296</v>
      </c>
      <c r="C198" s="1" t="s">
        <v>25</v>
      </c>
      <c r="D198" s="1" t="s">
        <v>52</v>
      </c>
      <c r="E198" s="1" t="s">
        <v>297</v>
      </c>
      <c r="F198" s="1" t="s">
        <v>53</v>
      </c>
      <c r="G198" s="1" t="s">
        <v>49</v>
      </c>
      <c r="H198" s="2">
        <v>44358</v>
      </c>
      <c r="I198" s="2">
        <v>44420</v>
      </c>
      <c r="J198" s="2">
        <v>44420</v>
      </c>
      <c r="K198" s="2" t="str">
        <f>IF(OR(financial_loan[[#This Row],[loan_status]]="Current", financial_loan[[#This Row],[loan_status]]="Fully Paid"),"Good Loan","Bad Loan")</f>
        <v>Good Loan</v>
      </c>
      <c r="L198" s="1" t="s">
        <v>39</v>
      </c>
      <c r="M198" s="2">
        <v>44451</v>
      </c>
      <c r="N198">
        <v>997991</v>
      </c>
      <c r="O198" s="1" t="s">
        <v>31</v>
      </c>
      <c r="P198" s="1" t="s">
        <v>94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s="1" t="s">
        <v>167</v>
      </c>
      <c r="C199" s="1" t="s">
        <v>25</v>
      </c>
      <c r="D199" s="1" t="s">
        <v>52</v>
      </c>
      <c r="E199" s="1" t="s">
        <v>298</v>
      </c>
      <c r="F199" s="1" t="s">
        <v>53</v>
      </c>
      <c r="G199" s="1" t="s">
        <v>49</v>
      </c>
      <c r="H199" s="2">
        <v>44358</v>
      </c>
      <c r="I199" s="2">
        <v>44332</v>
      </c>
      <c r="J199" s="2">
        <v>44240</v>
      </c>
      <c r="K199" s="2" t="str">
        <f>IF(OR(financial_loan[[#This Row],[loan_status]]="Current", financial_loan[[#This Row],[loan_status]]="Fully Paid"),"Good Loan","Bad Loan")</f>
        <v>Good Loan</v>
      </c>
      <c r="L199" s="1" t="s">
        <v>39</v>
      </c>
      <c r="M199" s="2">
        <v>44268</v>
      </c>
      <c r="N199">
        <v>979595</v>
      </c>
      <c r="O199" s="1" t="s">
        <v>31</v>
      </c>
      <c r="P199" s="1" t="s">
        <v>100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s="1" t="s">
        <v>46</v>
      </c>
      <c r="C200" s="1" t="s">
        <v>25</v>
      </c>
      <c r="D200" s="1" t="s">
        <v>56</v>
      </c>
      <c r="E200" s="1" t="s">
        <v>299</v>
      </c>
      <c r="F200" s="1" t="s">
        <v>53</v>
      </c>
      <c r="G200" s="1" t="s">
        <v>49</v>
      </c>
      <c r="H200" s="2">
        <v>44480</v>
      </c>
      <c r="I200" s="2">
        <v>44242</v>
      </c>
      <c r="J200" s="2">
        <v>44481</v>
      </c>
      <c r="K200" s="2" t="str">
        <f>IF(OR(financial_loan[[#This Row],[loan_status]]="Current", financial_loan[[#This Row],[loan_status]]="Fully Paid"),"Good Loan","Bad Loan")</f>
        <v>Good Loan</v>
      </c>
      <c r="L200" s="1" t="s">
        <v>39</v>
      </c>
      <c r="M200" s="2">
        <v>44512</v>
      </c>
      <c r="N200">
        <v>1201393</v>
      </c>
      <c r="O200" s="1" t="s">
        <v>31</v>
      </c>
      <c r="P200" s="1" t="s">
        <v>54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s="1" t="s">
        <v>137</v>
      </c>
      <c r="C201" s="1" t="s">
        <v>25</v>
      </c>
      <c r="D201" s="1" t="s">
        <v>56</v>
      </c>
      <c r="E201" s="1" t="s">
        <v>300</v>
      </c>
      <c r="F201" s="1" t="s">
        <v>53</v>
      </c>
      <c r="G201" s="1" t="s">
        <v>49</v>
      </c>
      <c r="H201" s="2">
        <v>44238</v>
      </c>
      <c r="I201" s="2">
        <v>44480</v>
      </c>
      <c r="J201" s="2">
        <v>44480</v>
      </c>
      <c r="K201" s="2" t="str">
        <f>IF(OR(financial_loan[[#This Row],[loan_status]]="Current", financial_loan[[#This Row],[loan_status]]="Fully Paid"),"Good Loan","Bad Loan")</f>
        <v>Good Loan</v>
      </c>
      <c r="L201" s="1" t="s">
        <v>39</v>
      </c>
      <c r="M201" s="2">
        <v>44511</v>
      </c>
      <c r="N201">
        <v>849849</v>
      </c>
      <c r="O201" s="1" t="s">
        <v>31</v>
      </c>
      <c r="P201" s="1" t="s">
        <v>54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s="1" t="s">
        <v>61</v>
      </c>
      <c r="C202" s="1" t="s">
        <v>25</v>
      </c>
      <c r="D202" s="1" t="s">
        <v>56</v>
      </c>
      <c r="E202" s="1" t="s">
        <v>301</v>
      </c>
      <c r="F202" s="1" t="s">
        <v>53</v>
      </c>
      <c r="G202" s="1" t="s">
        <v>49</v>
      </c>
      <c r="H202" s="2">
        <v>44326</v>
      </c>
      <c r="I202" s="2">
        <v>44392</v>
      </c>
      <c r="J202" s="2">
        <v>44329</v>
      </c>
      <c r="K202" s="2" t="str">
        <f>IF(OR(financial_loan[[#This Row],[loan_status]]="Current", financial_loan[[#This Row],[loan_status]]="Fully Paid"),"Good Loan","Bad Loan")</f>
        <v>Good Loan</v>
      </c>
      <c r="L202" s="1" t="s">
        <v>39</v>
      </c>
      <c r="M202" s="2">
        <v>44360</v>
      </c>
      <c r="N202">
        <v>658773</v>
      </c>
      <c r="O202" s="1" t="s">
        <v>31</v>
      </c>
      <c r="P202" s="1" t="s">
        <v>94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s="1" t="s">
        <v>153</v>
      </c>
      <c r="C203" s="1" t="s">
        <v>25</v>
      </c>
      <c r="D203" s="1" t="s">
        <v>56</v>
      </c>
      <c r="E203" s="1" t="s">
        <v>302</v>
      </c>
      <c r="F203" s="1" t="s">
        <v>53</v>
      </c>
      <c r="G203" s="1" t="s">
        <v>49</v>
      </c>
      <c r="H203" s="2">
        <v>44449</v>
      </c>
      <c r="I203" s="2">
        <v>44423</v>
      </c>
      <c r="J203" s="2">
        <v>44452</v>
      </c>
      <c r="K203" s="2" t="str">
        <f>IF(OR(financial_loan[[#This Row],[loan_status]]="Current", financial_loan[[#This Row],[loan_status]]="Fully Paid"),"Good Loan","Bad Loan")</f>
        <v>Good Loan</v>
      </c>
      <c r="L203" s="1" t="s">
        <v>39</v>
      </c>
      <c r="M203" s="2">
        <v>44482</v>
      </c>
      <c r="N203">
        <v>743854</v>
      </c>
      <c r="O203" s="1" t="s">
        <v>31</v>
      </c>
      <c r="P203" s="1" t="s">
        <v>67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s="1" t="s">
        <v>46</v>
      </c>
      <c r="C204" s="1" t="s">
        <v>25</v>
      </c>
      <c r="D204" s="1" t="s">
        <v>56</v>
      </c>
      <c r="E204" s="1" t="s">
        <v>303</v>
      </c>
      <c r="F204" s="1" t="s">
        <v>53</v>
      </c>
      <c r="G204" s="1" t="s">
        <v>49</v>
      </c>
      <c r="H204" s="2">
        <v>44358</v>
      </c>
      <c r="I204" s="2">
        <v>44332</v>
      </c>
      <c r="J204" s="2">
        <v>44361</v>
      </c>
      <c r="K204" s="2" t="str">
        <f>IF(OR(financial_loan[[#This Row],[loan_status]]="Current", financial_loan[[#This Row],[loan_status]]="Fully Paid"),"Good Loan","Bad Loan")</f>
        <v>Good Loan</v>
      </c>
      <c r="L204" s="1" t="s">
        <v>39</v>
      </c>
      <c r="M204" s="2">
        <v>44391</v>
      </c>
      <c r="N204">
        <v>1000505</v>
      </c>
      <c r="O204" s="1" t="s">
        <v>31</v>
      </c>
      <c r="P204" s="1" t="s">
        <v>67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s="1" t="s">
        <v>35</v>
      </c>
      <c r="C205" s="1" t="s">
        <v>25</v>
      </c>
      <c r="D205" s="1" t="s">
        <v>92</v>
      </c>
      <c r="E205" s="1" t="s">
        <v>304</v>
      </c>
      <c r="F205" s="1" t="s">
        <v>53</v>
      </c>
      <c r="G205" s="1" t="s">
        <v>49</v>
      </c>
      <c r="H205" s="2">
        <v>44207</v>
      </c>
      <c r="I205" s="2">
        <v>44359</v>
      </c>
      <c r="J205" s="2">
        <v>44359</v>
      </c>
      <c r="K205" s="2" t="str">
        <f>IF(OR(financial_loan[[#This Row],[loan_status]]="Current", financial_loan[[#This Row],[loan_status]]="Fully Paid"),"Good Loan","Bad Loan")</f>
        <v>Good Loan</v>
      </c>
      <c r="L205" s="1" t="s">
        <v>39</v>
      </c>
      <c r="M205" s="2">
        <v>44389</v>
      </c>
      <c r="N205">
        <v>844598</v>
      </c>
      <c r="O205" s="1" t="s">
        <v>31</v>
      </c>
      <c r="P205" s="1" t="s">
        <v>100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s="1" t="s">
        <v>97</v>
      </c>
      <c r="C206" s="1" t="s">
        <v>25</v>
      </c>
      <c r="D206" s="1" t="s">
        <v>92</v>
      </c>
      <c r="E206" s="1" t="s">
        <v>305</v>
      </c>
      <c r="F206" s="1" t="s">
        <v>53</v>
      </c>
      <c r="G206" s="1" t="s">
        <v>49</v>
      </c>
      <c r="H206" s="2">
        <v>44450</v>
      </c>
      <c r="I206" s="2">
        <v>44302</v>
      </c>
      <c r="J206" s="2">
        <v>44268</v>
      </c>
      <c r="K206" s="2" t="str">
        <f>IF(OR(financial_loan[[#This Row],[loan_status]]="Current", financial_loan[[#This Row],[loan_status]]="Fully Paid"),"Good Loan","Bad Loan")</f>
        <v>Good Loan</v>
      </c>
      <c r="L206" s="1" t="s">
        <v>39</v>
      </c>
      <c r="M206" s="2">
        <v>44299</v>
      </c>
      <c r="N206">
        <v>1064045</v>
      </c>
      <c r="O206" s="1" t="s">
        <v>31</v>
      </c>
      <c r="P206" s="1" t="s">
        <v>64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s="1" t="s">
        <v>124</v>
      </c>
      <c r="C207" s="1" t="s">
        <v>25</v>
      </c>
      <c r="D207" s="1" t="s">
        <v>126</v>
      </c>
      <c r="E207" s="1" t="s">
        <v>306</v>
      </c>
      <c r="F207" s="1" t="s">
        <v>53</v>
      </c>
      <c r="G207" s="1" t="s">
        <v>49</v>
      </c>
      <c r="H207" s="2">
        <v>44357</v>
      </c>
      <c r="I207" s="2">
        <v>44391</v>
      </c>
      <c r="J207" s="2">
        <v>44389</v>
      </c>
      <c r="K207" s="2" t="str">
        <f>IF(OR(financial_loan[[#This Row],[loan_status]]="Current", financial_loan[[#This Row],[loan_status]]="Fully Paid"),"Good Loan","Bad Loan")</f>
        <v>Good Loan</v>
      </c>
      <c r="L207" s="1" t="s">
        <v>39</v>
      </c>
      <c r="M207" s="2">
        <v>44420</v>
      </c>
      <c r="N207">
        <v>694760</v>
      </c>
      <c r="O207" s="1" t="s">
        <v>31</v>
      </c>
      <c r="P207" s="1" t="s">
        <v>100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7</v>
      </c>
      <c r="F208" s="1" t="s">
        <v>53</v>
      </c>
      <c r="G208" s="1" t="s">
        <v>49</v>
      </c>
      <c r="H208" s="2">
        <v>44448</v>
      </c>
      <c r="I208" s="2">
        <v>44208</v>
      </c>
      <c r="J208" s="2">
        <v>44208</v>
      </c>
      <c r="K208" s="2" t="str">
        <f>IF(OR(financial_loan[[#This Row],[loan_status]]="Current", financial_loan[[#This Row],[loan_status]]="Fully Paid"),"Good Loan","Bad Loan")</f>
        <v>Good Loan</v>
      </c>
      <c r="L208" s="1" t="s">
        <v>39</v>
      </c>
      <c r="M208" s="2">
        <v>44239</v>
      </c>
      <c r="N208">
        <v>535793</v>
      </c>
      <c r="O208" s="1" t="s">
        <v>31</v>
      </c>
      <c r="P208" s="1" t="s">
        <v>100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s="1" t="s">
        <v>158</v>
      </c>
      <c r="C209" s="1" t="s">
        <v>25</v>
      </c>
      <c r="D209" s="1" t="s">
        <v>81</v>
      </c>
      <c r="E209" s="1" t="s">
        <v>308</v>
      </c>
      <c r="F209" s="1" t="s">
        <v>53</v>
      </c>
      <c r="G209" s="1" t="s">
        <v>49</v>
      </c>
      <c r="H209" s="2">
        <v>44358</v>
      </c>
      <c r="I209" s="2">
        <v>44513</v>
      </c>
      <c r="J209" s="2">
        <v>44451</v>
      </c>
      <c r="K209" s="2" t="str">
        <f>IF(OR(financial_loan[[#This Row],[loan_status]]="Current", financial_loan[[#This Row],[loan_status]]="Fully Paid"),"Good Loan","Bad Loan")</f>
        <v>Good Loan</v>
      </c>
      <c r="L209" s="1" t="s">
        <v>39</v>
      </c>
      <c r="M209" s="2">
        <v>44481</v>
      </c>
      <c r="N209">
        <v>963690</v>
      </c>
      <c r="O209" s="1" t="s">
        <v>31</v>
      </c>
      <c r="P209" s="1" t="s">
        <v>94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09</v>
      </c>
      <c r="F210" s="1" t="s">
        <v>53</v>
      </c>
      <c r="G210" s="1" t="s">
        <v>49</v>
      </c>
      <c r="H210" s="2">
        <v>44510</v>
      </c>
      <c r="I210" s="2">
        <v>44332</v>
      </c>
      <c r="J210" s="2">
        <v>44511</v>
      </c>
      <c r="K210" s="2" t="str">
        <f>IF(OR(financial_loan[[#This Row],[loan_status]]="Current", financial_loan[[#This Row],[loan_status]]="Fully Paid"),"Good Loan","Bad Loan")</f>
        <v>Good Loan</v>
      </c>
      <c r="L210" s="1" t="s">
        <v>39</v>
      </c>
      <c r="M210" s="2">
        <v>44541</v>
      </c>
      <c r="N210">
        <v>791294</v>
      </c>
      <c r="O210" s="1" t="s">
        <v>31</v>
      </c>
      <c r="P210" s="1" t="s">
        <v>94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s="1" t="s">
        <v>51</v>
      </c>
      <c r="C211" s="1" t="s">
        <v>25</v>
      </c>
      <c r="D211" s="1" t="s">
        <v>109</v>
      </c>
      <c r="E211" s="1" t="s">
        <v>310</v>
      </c>
      <c r="F211" s="1" t="s">
        <v>53</v>
      </c>
      <c r="G211" s="1" t="s">
        <v>49</v>
      </c>
      <c r="H211" s="2">
        <v>44480</v>
      </c>
      <c r="I211" s="2">
        <v>44268</v>
      </c>
      <c r="J211" s="2">
        <v>44268</v>
      </c>
      <c r="K211" s="2" t="str">
        <f>IF(OR(financial_loan[[#This Row],[loan_status]]="Current", financial_loan[[#This Row],[loan_status]]="Fully Paid"),"Good Loan","Bad Loan")</f>
        <v>Good Loan</v>
      </c>
      <c r="L211" s="1" t="s">
        <v>39</v>
      </c>
      <c r="M211" s="2">
        <v>44299</v>
      </c>
      <c r="N211">
        <v>1230821</v>
      </c>
      <c r="O211" s="1" t="s">
        <v>31</v>
      </c>
      <c r="P211" s="1" t="s">
        <v>94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s="1" t="s">
        <v>51</v>
      </c>
      <c r="C212" s="1" t="s">
        <v>25</v>
      </c>
      <c r="D212" s="1" t="s">
        <v>109</v>
      </c>
      <c r="E212" s="1" t="s">
        <v>311</v>
      </c>
      <c r="F212" s="1" t="s">
        <v>53</v>
      </c>
      <c r="G212" s="1" t="s">
        <v>49</v>
      </c>
      <c r="H212" s="2">
        <v>44479</v>
      </c>
      <c r="I212" s="2">
        <v>44239</v>
      </c>
      <c r="J212" s="2">
        <v>44208</v>
      </c>
      <c r="K212" s="2" t="str">
        <f>IF(OR(financial_loan[[#This Row],[loan_status]]="Current", financial_loan[[#This Row],[loan_status]]="Fully Paid"),"Good Loan","Bad Loan")</f>
        <v>Good Loan</v>
      </c>
      <c r="L212" s="1" t="s">
        <v>39</v>
      </c>
      <c r="M212" s="2">
        <v>44239</v>
      </c>
      <c r="N212">
        <v>763931</v>
      </c>
      <c r="O212" s="1" t="s">
        <v>31</v>
      </c>
      <c r="P212" s="1" t="s">
        <v>94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s="1" t="s">
        <v>259</v>
      </c>
      <c r="C213" s="1" t="s">
        <v>25</v>
      </c>
      <c r="D213" s="1" t="s">
        <v>109</v>
      </c>
      <c r="E213" s="1" t="s">
        <v>312</v>
      </c>
      <c r="F213" s="1" t="s">
        <v>53</v>
      </c>
      <c r="G213" s="1" t="s">
        <v>49</v>
      </c>
      <c r="H213" s="2">
        <v>44449</v>
      </c>
      <c r="I213" s="2">
        <v>44332</v>
      </c>
      <c r="J213" s="2">
        <v>44268</v>
      </c>
      <c r="K213" s="2" t="str">
        <f>IF(OR(financial_loan[[#This Row],[loan_status]]="Current", financial_loan[[#This Row],[loan_status]]="Fully Paid"),"Good Loan","Bad Loan")</f>
        <v>Good Loan</v>
      </c>
      <c r="L213" s="1" t="s">
        <v>39</v>
      </c>
      <c r="M213" s="2">
        <v>44299</v>
      </c>
      <c r="N213">
        <v>743084</v>
      </c>
      <c r="O213" s="1" t="s">
        <v>31</v>
      </c>
      <c r="P213" s="1" t="s">
        <v>64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3</v>
      </c>
      <c r="F214" s="1" t="s">
        <v>53</v>
      </c>
      <c r="G214" s="1" t="s">
        <v>49</v>
      </c>
      <c r="H214" s="2">
        <v>44417</v>
      </c>
      <c r="I214" s="2">
        <v>44512</v>
      </c>
      <c r="J214" s="2">
        <v>44239</v>
      </c>
      <c r="K214" s="2" t="str">
        <f>IF(OR(financial_loan[[#This Row],[loan_status]]="Current", financial_loan[[#This Row],[loan_status]]="Fully Paid"),"Good Loan","Bad Loan")</f>
        <v>Good Loan</v>
      </c>
      <c r="L214" s="1" t="s">
        <v>39</v>
      </c>
      <c r="M214" s="2">
        <v>44267</v>
      </c>
      <c r="N214">
        <v>451034</v>
      </c>
      <c r="O214" s="1" t="s">
        <v>31</v>
      </c>
      <c r="P214" s="1" t="s">
        <v>67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s="1" t="s">
        <v>35</v>
      </c>
      <c r="C215" s="1" t="s">
        <v>25</v>
      </c>
      <c r="D215" s="1" t="s">
        <v>76</v>
      </c>
      <c r="E215" s="1" t="s">
        <v>314</v>
      </c>
      <c r="F215" s="1" t="s">
        <v>53</v>
      </c>
      <c r="G215" s="1" t="s">
        <v>49</v>
      </c>
      <c r="H215" s="2">
        <v>44510</v>
      </c>
      <c r="I215" s="2">
        <v>44358</v>
      </c>
      <c r="J215" s="2">
        <v>44297</v>
      </c>
      <c r="K215" s="2" t="str">
        <f>IF(OR(financial_loan[[#This Row],[loan_status]]="Current", financial_loan[[#This Row],[loan_status]]="Fully Paid"),"Good Loan","Bad Loan")</f>
        <v>Good Loan</v>
      </c>
      <c r="L215" s="1" t="s">
        <v>39</v>
      </c>
      <c r="M215" s="2">
        <v>44327</v>
      </c>
      <c r="N215">
        <v>778911</v>
      </c>
      <c r="O215" s="1" t="s">
        <v>31</v>
      </c>
      <c r="P215" s="1" t="s">
        <v>94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s="1" t="s">
        <v>46</v>
      </c>
      <c r="C216" s="1" t="s">
        <v>25</v>
      </c>
      <c r="D216" s="1" t="s">
        <v>120</v>
      </c>
      <c r="E216" s="1" t="s">
        <v>315</v>
      </c>
      <c r="F216" s="1" t="s">
        <v>53</v>
      </c>
      <c r="G216" s="1" t="s">
        <v>49</v>
      </c>
      <c r="H216" s="2">
        <v>44541</v>
      </c>
      <c r="I216" s="2">
        <v>44242</v>
      </c>
      <c r="J216" s="2">
        <v>44544</v>
      </c>
      <c r="K216" s="2" t="str">
        <f>IF(OR(financial_loan[[#This Row],[loan_status]]="Current", financial_loan[[#This Row],[loan_status]]="Fully Paid"),"Good Loan","Bad Loan")</f>
        <v>Good Loan</v>
      </c>
      <c r="L216" s="1" t="s">
        <v>39</v>
      </c>
      <c r="M216" s="2">
        <v>44575</v>
      </c>
      <c r="N216">
        <v>1281827</v>
      </c>
      <c r="O216" s="1" t="s">
        <v>31</v>
      </c>
      <c r="P216" s="1" t="s">
        <v>94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s="1" t="s">
        <v>35</v>
      </c>
      <c r="C217" s="1" t="s">
        <v>25</v>
      </c>
      <c r="D217" s="1" t="s">
        <v>126</v>
      </c>
      <c r="E217" s="1" t="s">
        <v>316</v>
      </c>
      <c r="F217" s="1" t="s">
        <v>53</v>
      </c>
      <c r="G217" s="1" t="s">
        <v>49</v>
      </c>
      <c r="H217" s="2">
        <v>44358</v>
      </c>
      <c r="I217" s="2">
        <v>44361</v>
      </c>
      <c r="J217" s="2">
        <v>44391</v>
      </c>
      <c r="K217" s="2" t="str">
        <f>IF(OR(financial_loan[[#This Row],[loan_status]]="Current", financial_loan[[#This Row],[loan_status]]="Fully Paid"),"Good Loan","Bad Loan")</f>
        <v>Good Loan</v>
      </c>
      <c r="L217" s="1" t="s">
        <v>39</v>
      </c>
      <c r="M217" s="2">
        <v>44422</v>
      </c>
      <c r="N217">
        <v>987239</v>
      </c>
      <c r="O217" s="1" t="s">
        <v>31</v>
      </c>
      <c r="P217" s="1" t="s">
        <v>100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s="1" t="s">
        <v>167</v>
      </c>
      <c r="C218" s="1" t="s">
        <v>25</v>
      </c>
      <c r="D218" s="1" t="s">
        <v>26</v>
      </c>
      <c r="E218" s="1" t="s">
        <v>317</v>
      </c>
      <c r="F218" s="1" t="s">
        <v>53</v>
      </c>
      <c r="G218" s="1" t="s">
        <v>49</v>
      </c>
      <c r="H218" s="2">
        <v>44480</v>
      </c>
      <c r="I218" s="2">
        <v>44329</v>
      </c>
      <c r="J218" s="2">
        <v>44329</v>
      </c>
      <c r="K218" s="2" t="str">
        <f>IF(OR(financial_loan[[#This Row],[loan_status]]="Current", financial_loan[[#This Row],[loan_status]]="Fully Paid"),"Good Loan","Bad Loan")</f>
        <v>Good Loan</v>
      </c>
      <c r="L218" s="1" t="s">
        <v>39</v>
      </c>
      <c r="M218" s="2">
        <v>44360</v>
      </c>
      <c r="N218">
        <v>1195465</v>
      </c>
      <c r="O218" s="1" t="s">
        <v>31</v>
      </c>
      <c r="P218" s="1" t="s">
        <v>94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s="1" t="s">
        <v>130</v>
      </c>
      <c r="C219" s="1" t="s">
        <v>25</v>
      </c>
      <c r="D219" s="1" t="s">
        <v>26</v>
      </c>
      <c r="E219" s="1" t="s">
        <v>318</v>
      </c>
      <c r="F219" s="1" t="s">
        <v>53</v>
      </c>
      <c r="G219" s="1" t="s">
        <v>49</v>
      </c>
      <c r="H219" s="2">
        <v>44205</v>
      </c>
      <c r="I219" s="2">
        <v>44300</v>
      </c>
      <c r="J219" s="2">
        <v>44239</v>
      </c>
      <c r="K219" s="2" t="str">
        <f>IF(OR(financial_loan[[#This Row],[loan_status]]="Current", financial_loan[[#This Row],[loan_status]]="Fully Paid"),"Good Loan","Bad Loan")</f>
        <v>Good Loan</v>
      </c>
      <c r="L219" s="1" t="s">
        <v>39</v>
      </c>
      <c r="M219" s="2">
        <v>44267</v>
      </c>
      <c r="N219">
        <v>397032</v>
      </c>
      <c r="O219" s="1" t="s">
        <v>31</v>
      </c>
      <c r="P219" s="1" t="s">
        <v>94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s="1" t="s">
        <v>61</v>
      </c>
      <c r="C220" s="1" t="s">
        <v>25</v>
      </c>
      <c r="D220" s="1" t="s">
        <v>81</v>
      </c>
      <c r="E220" s="1" t="s">
        <v>319</v>
      </c>
      <c r="F220" s="1" t="s">
        <v>53</v>
      </c>
      <c r="G220" s="1" t="s">
        <v>49</v>
      </c>
      <c r="H220" s="2">
        <v>44297</v>
      </c>
      <c r="I220" s="2">
        <v>44243</v>
      </c>
      <c r="J220" s="2">
        <v>44239</v>
      </c>
      <c r="K220" s="2" t="str">
        <f>IF(OR(financial_loan[[#This Row],[loan_status]]="Current", financial_loan[[#This Row],[loan_status]]="Fully Paid"),"Good Loan","Bad Loan")</f>
        <v>Good Loan</v>
      </c>
      <c r="L220" s="1" t="s">
        <v>39</v>
      </c>
      <c r="M220" s="2">
        <v>44267</v>
      </c>
      <c r="N220">
        <v>934744</v>
      </c>
      <c r="O220" s="1" t="s">
        <v>31</v>
      </c>
      <c r="P220" s="1" t="s">
        <v>94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s="1" t="s">
        <v>320</v>
      </c>
      <c r="C221" s="1" t="s">
        <v>25</v>
      </c>
      <c r="D221" s="1" t="s">
        <v>52</v>
      </c>
      <c r="E221" s="1" t="s">
        <v>321</v>
      </c>
      <c r="F221" s="1" t="s">
        <v>53</v>
      </c>
      <c r="G221" s="1" t="s">
        <v>49</v>
      </c>
      <c r="H221" s="2">
        <v>44418</v>
      </c>
      <c r="I221" s="2">
        <v>44269</v>
      </c>
      <c r="J221" s="2">
        <v>44452</v>
      </c>
      <c r="K221" s="2" t="str">
        <f>IF(OR(financial_loan[[#This Row],[loan_status]]="Current", financial_loan[[#This Row],[loan_status]]="Fully Paid"),"Good Loan","Bad Loan")</f>
        <v>Good Loan</v>
      </c>
      <c r="L221" s="1" t="s">
        <v>39</v>
      </c>
      <c r="M221" s="2">
        <v>44482</v>
      </c>
      <c r="N221">
        <v>735661</v>
      </c>
      <c r="O221" s="1" t="s">
        <v>31</v>
      </c>
      <c r="P221" s="1" t="s">
        <v>100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s="1" t="s">
        <v>107</v>
      </c>
      <c r="C222" s="1" t="s">
        <v>25</v>
      </c>
      <c r="D222" s="1" t="s">
        <v>76</v>
      </c>
      <c r="E222" s="1" t="s">
        <v>322</v>
      </c>
      <c r="F222" s="1" t="s">
        <v>53</v>
      </c>
      <c r="G222" s="1" t="s">
        <v>49</v>
      </c>
      <c r="H222" s="2">
        <v>44387</v>
      </c>
      <c r="I222" s="2">
        <v>44421</v>
      </c>
      <c r="J222" s="2">
        <v>44421</v>
      </c>
      <c r="K222" s="2" t="str">
        <f>IF(OR(financial_loan[[#This Row],[loan_status]]="Current", financial_loan[[#This Row],[loan_status]]="Fully Paid"),"Good Loan","Bad Loan")</f>
        <v>Good Loan</v>
      </c>
      <c r="L222" s="1" t="s">
        <v>39</v>
      </c>
      <c r="M222" s="2">
        <v>44452</v>
      </c>
      <c r="N222">
        <v>715619</v>
      </c>
      <c r="O222" s="1" t="s">
        <v>31</v>
      </c>
      <c r="P222" s="1" t="s">
        <v>64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s="1" t="s">
        <v>46</v>
      </c>
      <c r="C223" s="1" t="s">
        <v>25</v>
      </c>
      <c r="D223" s="1" t="s">
        <v>76</v>
      </c>
      <c r="E223" s="1" t="s">
        <v>323</v>
      </c>
      <c r="F223" s="1" t="s">
        <v>53</v>
      </c>
      <c r="G223" s="1" t="s">
        <v>49</v>
      </c>
      <c r="H223" s="2">
        <v>44418</v>
      </c>
      <c r="I223" s="2">
        <v>44297</v>
      </c>
      <c r="J223" s="2">
        <v>44327</v>
      </c>
      <c r="K223" s="2" t="str">
        <f>IF(OR(financial_loan[[#This Row],[loan_status]]="Current", financial_loan[[#This Row],[loan_status]]="Fully Paid"),"Good Loan","Bad Loan")</f>
        <v>Good Loan</v>
      </c>
      <c r="L223" s="1" t="s">
        <v>39</v>
      </c>
      <c r="M223" s="2">
        <v>44358</v>
      </c>
      <c r="N223">
        <v>724759</v>
      </c>
      <c r="O223" s="1" t="s">
        <v>31</v>
      </c>
      <c r="P223" s="1" t="s">
        <v>100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s="1" t="s">
        <v>158</v>
      </c>
      <c r="C224" s="1" t="s">
        <v>25</v>
      </c>
      <c r="D224" s="1" t="s">
        <v>52</v>
      </c>
      <c r="E224" s="1" t="s">
        <v>324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2" t="str">
        <f>IF(OR(financial_loan[[#This Row],[loan_status]]="Current", financial_loan[[#This Row],[loan_status]]="Fully Paid"),"Good Loan","Bad Loan")</f>
        <v>Good Loan</v>
      </c>
      <c r="L224" s="1" t="s">
        <v>39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s="1" t="s">
        <v>178</v>
      </c>
      <c r="C225" s="1" t="s">
        <v>25</v>
      </c>
      <c r="D225" s="1" t="s">
        <v>52</v>
      </c>
      <c r="E225" s="1" t="s">
        <v>325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2" t="str">
        <f>IF(OR(financial_loan[[#This Row],[loan_status]]="Current", financial_loan[[#This Row],[loan_status]]="Fully Paid"),"Good Loan","Bad Loan")</f>
        <v>Good Loan</v>
      </c>
      <c r="L225" s="1" t="s">
        <v>39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s="1" t="s">
        <v>65</v>
      </c>
      <c r="C226" s="1" t="s">
        <v>25</v>
      </c>
      <c r="D226" s="1" t="s">
        <v>52</v>
      </c>
      <c r="E226" s="1" t="s">
        <v>326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2" t="str">
        <f>IF(OR(financial_loan[[#This Row],[loan_status]]="Current", financial_loan[[#This Row],[loan_status]]="Fully Paid"),"Good Loan","Bad Loan")</f>
        <v>Good Loan</v>
      </c>
      <c r="L226" s="1" t="s">
        <v>39</v>
      </c>
      <c r="M226" s="2">
        <v>44359</v>
      </c>
      <c r="N226">
        <v>775520</v>
      </c>
      <c r="O226" s="1" t="s">
        <v>31</v>
      </c>
      <c r="P226" s="1" t="s">
        <v>73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s="1" t="s">
        <v>259</v>
      </c>
      <c r="C227" s="1" t="s">
        <v>25</v>
      </c>
      <c r="D227" s="1" t="s">
        <v>52</v>
      </c>
      <c r="E227" s="1" t="s">
        <v>327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2" t="str">
        <f>IF(OR(financial_loan[[#This Row],[loan_status]]="Current", financial_loan[[#This Row],[loan_status]]="Fully Paid"),"Good Loan","Bad Loan")</f>
        <v>Good Loan</v>
      </c>
      <c r="L227" s="1" t="s">
        <v>39</v>
      </c>
      <c r="M227" s="2">
        <v>44482</v>
      </c>
      <c r="N227">
        <v>970363</v>
      </c>
      <c r="O227" s="1" t="s">
        <v>31</v>
      </c>
      <c r="P227" s="1" t="s">
        <v>70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s="1" t="s">
        <v>137</v>
      </c>
      <c r="C228" s="1" t="s">
        <v>25</v>
      </c>
      <c r="D228" s="1" t="s">
        <v>52</v>
      </c>
      <c r="E228" s="1" t="s">
        <v>328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2" t="str">
        <f>IF(OR(financial_loan[[#This Row],[loan_status]]="Current", financial_loan[[#This Row],[loan_status]]="Fully Paid"),"Good Loan","Bad Loan")</f>
        <v>Good Loan</v>
      </c>
      <c r="L228" s="1" t="s">
        <v>39</v>
      </c>
      <c r="M228" s="2">
        <v>44269</v>
      </c>
      <c r="N228">
        <v>802616</v>
      </c>
      <c r="O228" s="1" t="s">
        <v>31</v>
      </c>
      <c r="P228" s="1" t="s">
        <v>70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s="1" t="s">
        <v>61</v>
      </c>
      <c r="C229" s="1" t="s">
        <v>25</v>
      </c>
      <c r="D229" s="1" t="s">
        <v>109</v>
      </c>
      <c r="E229" s="1" t="s">
        <v>329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2" t="str">
        <f>IF(OR(financial_loan[[#This Row],[loan_status]]="Current", financial_loan[[#This Row],[loan_status]]="Fully Paid"),"Good Loan","Bad Loan")</f>
        <v>Good Loan</v>
      </c>
      <c r="L229" s="1" t="s">
        <v>39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s="1" t="s">
        <v>185</v>
      </c>
      <c r="C230" s="1" t="s">
        <v>25</v>
      </c>
      <c r="D230" s="1" t="s">
        <v>109</v>
      </c>
      <c r="E230" s="1" t="s">
        <v>330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2" t="str">
        <f>IF(OR(financial_loan[[#This Row],[loan_status]]="Current", financial_loan[[#This Row],[loan_status]]="Fully Paid"),"Good Loan","Bad Loan")</f>
        <v>Good Loan</v>
      </c>
      <c r="L230" s="1" t="s">
        <v>39</v>
      </c>
      <c r="M230" s="2">
        <v>44483</v>
      </c>
      <c r="N230">
        <v>1059082</v>
      </c>
      <c r="O230" s="1" t="s">
        <v>31</v>
      </c>
      <c r="P230" s="1" t="s">
        <v>75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s="1" t="s">
        <v>236</v>
      </c>
      <c r="C231" s="1" t="s">
        <v>25</v>
      </c>
      <c r="D231" s="1" t="s">
        <v>109</v>
      </c>
      <c r="E231" s="1" t="s">
        <v>331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2" t="str">
        <f>IF(OR(financial_loan[[#This Row],[loan_status]]="Current", financial_loan[[#This Row],[loan_status]]="Fully Paid"),"Good Loan","Bad Loan")</f>
        <v>Good Loan</v>
      </c>
      <c r="L231" s="1" t="s">
        <v>39</v>
      </c>
      <c r="M231" s="2">
        <v>44361</v>
      </c>
      <c r="N231">
        <v>933143</v>
      </c>
      <c r="O231" s="1" t="s">
        <v>31</v>
      </c>
      <c r="P231" s="1" t="s">
        <v>73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s="1" t="s">
        <v>332</v>
      </c>
      <c r="C232" s="1" t="s">
        <v>25</v>
      </c>
      <c r="D232" s="1" t="s">
        <v>56</v>
      </c>
      <c r="E232" s="1" t="s">
        <v>333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2" t="str">
        <f>IF(OR(financial_loan[[#This Row],[loan_status]]="Current", financial_loan[[#This Row],[loan_status]]="Fully Paid"),"Good Loan","Bad Loan")</f>
        <v>Good Loan</v>
      </c>
      <c r="L232" s="1" t="s">
        <v>39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s="1" t="s">
        <v>193</v>
      </c>
      <c r="C233" s="1" t="s">
        <v>25</v>
      </c>
      <c r="D233" s="1" t="s">
        <v>56</v>
      </c>
      <c r="E233" s="1" t="s">
        <v>334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2" t="str">
        <f>IF(OR(financial_loan[[#This Row],[loan_status]]="Current", financial_loan[[#This Row],[loan_status]]="Fully Paid"),"Good Loan","Bad Loan")</f>
        <v>Good Loan</v>
      </c>
      <c r="L233" s="1" t="s">
        <v>39</v>
      </c>
      <c r="M233" s="2">
        <v>44391</v>
      </c>
      <c r="N233">
        <v>978668</v>
      </c>
      <c r="O233" s="1" t="s">
        <v>31</v>
      </c>
      <c r="P233" s="1" t="s">
        <v>73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s="1" t="s">
        <v>87</v>
      </c>
      <c r="C234" s="1" t="s">
        <v>25</v>
      </c>
      <c r="D234" s="1" t="s">
        <v>56</v>
      </c>
      <c r="E234" s="1" t="s">
        <v>335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2" t="str">
        <f>IF(OR(financial_loan[[#This Row],[loan_status]]="Current", financial_loan[[#This Row],[loan_status]]="Fully Paid"),"Good Loan","Bad Loan")</f>
        <v>Good Loan</v>
      </c>
      <c r="L234" s="1" t="s">
        <v>39</v>
      </c>
      <c r="M234" s="2">
        <v>44480</v>
      </c>
      <c r="N234">
        <v>884903</v>
      </c>
      <c r="O234" s="1" t="s">
        <v>31</v>
      </c>
      <c r="P234" s="1" t="s">
        <v>70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s="1" t="s">
        <v>132</v>
      </c>
      <c r="C235" s="1" t="s">
        <v>25</v>
      </c>
      <c r="D235" s="1" t="s">
        <v>42</v>
      </c>
      <c r="E235" s="1" t="s">
        <v>336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2" t="str">
        <f>IF(OR(financial_loan[[#This Row],[loan_status]]="Current", financial_loan[[#This Row],[loan_status]]="Fully Paid"),"Good Loan","Bad Loan")</f>
        <v>Good Loan</v>
      </c>
      <c r="L235" s="1" t="s">
        <v>39</v>
      </c>
      <c r="M235" s="2">
        <v>44267</v>
      </c>
      <c r="N235">
        <v>990554</v>
      </c>
      <c r="O235" s="1" t="s">
        <v>31</v>
      </c>
      <c r="P235" s="1" t="s">
        <v>75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s="1" t="s">
        <v>259</v>
      </c>
      <c r="C236" s="1" t="s">
        <v>25</v>
      </c>
      <c r="D236" s="1" t="s">
        <v>76</v>
      </c>
      <c r="E236" s="1" t="s">
        <v>337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2" t="str">
        <f>IF(OR(financial_loan[[#This Row],[loan_status]]="Current", financial_loan[[#This Row],[loan_status]]="Fully Paid"),"Good Loan","Bad Loan")</f>
        <v>Good Loan</v>
      </c>
      <c r="L236" s="1" t="s">
        <v>39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s="1" t="s">
        <v>24</v>
      </c>
      <c r="C237" s="1" t="s">
        <v>25</v>
      </c>
      <c r="D237" s="1" t="s">
        <v>92</v>
      </c>
      <c r="E237" s="1" t="s">
        <v>338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2" t="str">
        <f>IF(OR(financial_loan[[#This Row],[loan_status]]="Current", financial_loan[[#This Row],[loan_status]]="Fully Paid"),"Good Loan","Bad Loan")</f>
        <v>Good Loan</v>
      </c>
      <c r="L237" s="1" t="s">
        <v>39</v>
      </c>
      <c r="M237" s="2">
        <v>44544</v>
      </c>
      <c r="N237">
        <v>1230766</v>
      </c>
      <c r="O237" s="1" t="s">
        <v>31</v>
      </c>
      <c r="P237" s="1" t="s">
        <v>83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s="1" t="s">
        <v>124</v>
      </c>
      <c r="C238" s="1" t="s">
        <v>25</v>
      </c>
      <c r="D238" s="1" t="s">
        <v>126</v>
      </c>
      <c r="E238" s="1" t="s">
        <v>339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2" t="str">
        <f>IF(OR(financial_loan[[#This Row],[loan_status]]="Current", financial_loan[[#This Row],[loan_status]]="Fully Paid"),"Good Loan","Bad Loan")</f>
        <v>Good Loan</v>
      </c>
      <c r="L238" s="1" t="s">
        <v>39</v>
      </c>
      <c r="M238" s="2">
        <v>44298</v>
      </c>
      <c r="N238">
        <v>395889</v>
      </c>
      <c r="O238" s="1" t="s">
        <v>31</v>
      </c>
      <c r="P238" s="1" t="s">
        <v>73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s="1" t="s">
        <v>340</v>
      </c>
      <c r="C239" s="1" t="s">
        <v>25</v>
      </c>
      <c r="D239" s="1" t="s">
        <v>36</v>
      </c>
      <c r="E239" s="1" t="s">
        <v>341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2" t="str">
        <f>IF(OR(financial_loan[[#This Row],[loan_status]]="Current", financial_loan[[#This Row],[loan_status]]="Fully Paid"),"Good Loan","Bad Loan")</f>
        <v>Good Loan</v>
      </c>
      <c r="L239" s="1" t="s">
        <v>39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s="1" t="s">
        <v>195</v>
      </c>
      <c r="C240" s="1" t="s">
        <v>25</v>
      </c>
      <c r="D240" s="1" t="s">
        <v>109</v>
      </c>
      <c r="E240" s="1" t="s">
        <v>342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2" t="str">
        <f>IF(OR(financial_loan[[#This Row],[loan_status]]="Current", financial_loan[[#This Row],[loan_status]]="Fully Paid"),"Good Loan","Bad Loan")</f>
        <v>Good Loan</v>
      </c>
      <c r="L240" s="1" t="s">
        <v>39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s="1" t="s">
        <v>178</v>
      </c>
      <c r="C241" s="1" t="s">
        <v>25</v>
      </c>
      <c r="D241" s="1" t="s">
        <v>81</v>
      </c>
      <c r="E241" s="1" t="s">
        <v>88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2" t="str">
        <f>IF(OR(financial_loan[[#This Row],[loan_status]]="Current", financial_loan[[#This Row],[loan_status]]="Fully Paid"),"Good Loan","Bad Loan")</f>
        <v>Good Loan</v>
      </c>
      <c r="L241" s="1" t="s">
        <v>39</v>
      </c>
      <c r="M241" s="2">
        <v>44480</v>
      </c>
      <c r="N241">
        <v>632851</v>
      </c>
      <c r="O241" s="1" t="s">
        <v>31</v>
      </c>
      <c r="P241" s="1" t="s">
        <v>73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s="1" t="s">
        <v>158</v>
      </c>
      <c r="C242" s="1" t="s">
        <v>25</v>
      </c>
      <c r="D242" s="1" t="s">
        <v>52</v>
      </c>
      <c r="E242" s="1" t="s">
        <v>343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2" t="str">
        <f>IF(OR(financial_loan[[#This Row],[loan_status]]="Current", financial_loan[[#This Row],[loan_status]]="Fully Paid"),"Good Loan","Bad Loan")</f>
        <v>Good Loan</v>
      </c>
      <c r="L242" s="1" t="s">
        <v>39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s="1" t="s">
        <v>87</v>
      </c>
      <c r="C243" s="1" t="s">
        <v>25</v>
      </c>
      <c r="D243" s="1" t="s">
        <v>52</v>
      </c>
      <c r="E243" s="1" t="s">
        <v>344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2" t="str">
        <f>IF(OR(financial_loan[[#This Row],[loan_status]]="Current", financial_loan[[#This Row],[loan_status]]="Fully Paid"),"Good Loan","Bad Loan")</f>
        <v>Good Loan</v>
      </c>
      <c r="L243" s="1" t="s">
        <v>39</v>
      </c>
      <c r="M243" s="2">
        <v>44240</v>
      </c>
      <c r="N243">
        <v>815649</v>
      </c>
      <c r="O243" s="1" t="s">
        <v>31</v>
      </c>
      <c r="P243" s="1" t="s">
        <v>75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s="1" t="s">
        <v>132</v>
      </c>
      <c r="C244" s="1" t="s">
        <v>25</v>
      </c>
      <c r="D244" s="1" t="s">
        <v>52</v>
      </c>
      <c r="E244" s="1" t="s">
        <v>345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2" t="str">
        <f>IF(OR(financial_loan[[#This Row],[loan_status]]="Current", financial_loan[[#This Row],[loan_status]]="Fully Paid"),"Good Loan","Bad Loan")</f>
        <v>Good Loan</v>
      </c>
      <c r="L244" s="1" t="s">
        <v>39</v>
      </c>
      <c r="M244" s="2">
        <v>44575</v>
      </c>
      <c r="N244">
        <v>1267588</v>
      </c>
      <c r="O244" s="1" t="s">
        <v>31</v>
      </c>
      <c r="P244" s="1" t="s">
        <v>73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s="1" t="s">
        <v>178</v>
      </c>
      <c r="C245" s="1" t="s">
        <v>25</v>
      </c>
      <c r="D245" s="1" t="s">
        <v>52</v>
      </c>
      <c r="E245" s="1" t="s">
        <v>346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2" t="str">
        <f>IF(OR(financial_loan[[#This Row],[loan_status]]="Current", financial_loan[[#This Row],[loan_status]]="Fully Paid"),"Good Loan","Bad Loan")</f>
        <v>Good Loan</v>
      </c>
      <c r="L245" s="1" t="s">
        <v>39</v>
      </c>
      <c r="M245" s="2">
        <v>44574</v>
      </c>
      <c r="N245">
        <v>784596</v>
      </c>
      <c r="O245" s="1" t="s">
        <v>31</v>
      </c>
      <c r="P245" s="1" t="s">
        <v>73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s="1" t="s">
        <v>130</v>
      </c>
      <c r="C246" s="1" t="s">
        <v>25</v>
      </c>
      <c r="D246" s="1" t="s">
        <v>42</v>
      </c>
      <c r="E246" s="1" t="s">
        <v>347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2" t="str">
        <f>IF(OR(financial_loan[[#This Row],[loan_status]]="Current", financial_loan[[#This Row],[loan_status]]="Fully Paid"),"Good Loan","Bad Loan")</f>
        <v>Good Loan</v>
      </c>
      <c r="L246" s="1" t="s">
        <v>39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s="1" t="s">
        <v>46</v>
      </c>
      <c r="C247" s="1" t="s">
        <v>25</v>
      </c>
      <c r="D247" s="1" t="s">
        <v>36</v>
      </c>
      <c r="E247" s="1" t="s">
        <v>88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2" t="str">
        <f>IF(OR(financial_loan[[#This Row],[loan_status]]="Current", financial_loan[[#This Row],[loan_status]]="Fully Paid"),"Good Loan","Bad Loan")</f>
        <v>Good Loan</v>
      </c>
      <c r="L247" s="1" t="s">
        <v>39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s="1" t="s">
        <v>46</v>
      </c>
      <c r="C248" s="1" t="s">
        <v>25</v>
      </c>
      <c r="D248" s="1" t="s">
        <v>81</v>
      </c>
      <c r="E248" s="1" t="s">
        <v>348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2" t="str">
        <f>IF(OR(financial_loan[[#This Row],[loan_status]]="Current", financial_loan[[#This Row],[loan_status]]="Fully Paid"),"Good Loan","Bad Loan")</f>
        <v>Good Loan</v>
      </c>
      <c r="L248" s="1" t="s">
        <v>39</v>
      </c>
      <c r="M248" s="2">
        <v>44297</v>
      </c>
      <c r="N248">
        <v>834488</v>
      </c>
      <c r="O248" s="1" t="s">
        <v>31</v>
      </c>
      <c r="P248" s="1" t="s">
        <v>70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s="1" t="s">
        <v>84</v>
      </c>
      <c r="C249" s="1" t="s">
        <v>25</v>
      </c>
      <c r="D249" s="1" t="s">
        <v>76</v>
      </c>
      <c r="E249" s="1" t="s">
        <v>349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2" t="str">
        <f>IF(OR(financial_loan[[#This Row],[loan_status]]="Current", financial_loan[[#This Row],[loan_status]]="Fully Paid"),"Good Loan","Bad Loan")</f>
        <v>Good Loan</v>
      </c>
      <c r="L249" s="1" t="s">
        <v>39</v>
      </c>
      <c r="M249" s="2">
        <v>44239</v>
      </c>
      <c r="N249">
        <v>900219</v>
      </c>
      <c r="O249" s="1" t="s">
        <v>31</v>
      </c>
      <c r="P249" s="1" t="s">
        <v>75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s="1" t="s">
        <v>35</v>
      </c>
      <c r="C250" s="1" t="s">
        <v>25</v>
      </c>
      <c r="D250" s="1" t="s">
        <v>120</v>
      </c>
      <c r="E250" s="1" t="s">
        <v>350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2" t="str">
        <f>IF(OR(financial_loan[[#This Row],[loan_status]]="Current", financial_loan[[#This Row],[loan_status]]="Fully Paid"),"Good Loan","Bad Loan")</f>
        <v>Good Loan</v>
      </c>
      <c r="L250" s="1" t="s">
        <v>39</v>
      </c>
      <c r="M250" s="2">
        <v>44327</v>
      </c>
      <c r="N250">
        <v>390612</v>
      </c>
      <c r="O250" s="1" t="s">
        <v>31</v>
      </c>
      <c r="P250" s="1" t="s">
        <v>75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1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2" t="str">
        <f>IF(OR(financial_loan[[#This Row],[loan_status]]="Current", financial_loan[[#This Row],[loan_status]]="Fully Paid"),"Good Loan","Bad Loan")</f>
        <v>Good Loan</v>
      </c>
      <c r="L251" s="1" t="s">
        <v>39</v>
      </c>
      <c r="M251" s="2">
        <v>44268</v>
      </c>
      <c r="N251">
        <v>1040782</v>
      </c>
      <c r="O251" s="1" t="s">
        <v>31</v>
      </c>
      <c r="P251" s="1" t="s">
        <v>83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s="1" t="s">
        <v>46</v>
      </c>
      <c r="C252" s="1" t="s">
        <v>25</v>
      </c>
      <c r="D252" s="1" t="s">
        <v>56</v>
      </c>
      <c r="E252" s="1" t="s">
        <v>352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2" t="str">
        <f>IF(OR(financial_loan[[#This Row],[loan_status]]="Current", financial_loan[[#This Row],[loan_status]]="Fully Paid"),"Good Loan","Bad Loan")</f>
        <v>Good Loan</v>
      </c>
      <c r="L252" s="1" t="s">
        <v>39</v>
      </c>
      <c r="M252" s="2">
        <v>44299</v>
      </c>
      <c r="N252">
        <v>618278</v>
      </c>
      <c r="O252" s="1" t="s">
        <v>31</v>
      </c>
      <c r="P252" s="1" t="s">
        <v>83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s="1" t="s">
        <v>158</v>
      </c>
      <c r="C253" s="1" t="s">
        <v>25</v>
      </c>
      <c r="D253" s="1" t="s">
        <v>126</v>
      </c>
      <c r="E253" s="1" t="s">
        <v>353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2" t="str">
        <f>IF(OR(financial_loan[[#This Row],[loan_status]]="Current", financial_loan[[#This Row],[loan_status]]="Fully Paid"),"Good Loan","Bad Loan")</f>
        <v>Good Loan</v>
      </c>
      <c r="L253" s="1" t="s">
        <v>39</v>
      </c>
      <c r="M253" s="2">
        <v>44329</v>
      </c>
      <c r="N253">
        <v>638159</v>
      </c>
      <c r="O253" s="1" t="s">
        <v>31</v>
      </c>
      <c r="P253" s="1" t="s">
        <v>75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s="1" t="s">
        <v>130</v>
      </c>
      <c r="C254" s="1" t="s">
        <v>25</v>
      </c>
      <c r="D254" s="1" t="s">
        <v>52</v>
      </c>
      <c r="E254" s="1" t="s">
        <v>354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2" t="str">
        <f>IF(OR(financial_loan[[#This Row],[loan_status]]="Current", financial_loan[[#This Row],[loan_status]]="Fully Paid"),"Good Loan","Bad Loan")</f>
        <v>Good Loan</v>
      </c>
      <c r="L254" s="1" t="s">
        <v>39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s="1" t="s">
        <v>137</v>
      </c>
      <c r="C255" s="1" t="s">
        <v>25</v>
      </c>
      <c r="D255" s="1" t="s">
        <v>56</v>
      </c>
      <c r="E255" s="1" t="s">
        <v>355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2" t="str">
        <f>IF(OR(financial_loan[[#This Row],[loan_status]]="Current", financial_loan[[#This Row],[loan_status]]="Fully Paid"),"Good Loan","Bad Loan")</f>
        <v>Good Loan</v>
      </c>
      <c r="L255" s="1" t="s">
        <v>39</v>
      </c>
      <c r="M255" s="2">
        <v>44419</v>
      </c>
      <c r="N255">
        <v>567415</v>
      </c>
      <c r="O255" s="1" t="s">
        <v>31</v>
      </c>
      <c r="P255" s="1" t="s">
        <v>70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s="1" t="s">
        <v>68</v>
      </c>
      <c r="C256" s="1" t="s">
        <v>25</v>
      </c>
      <c r="D256" s="1" t="s">
        <v>52</v>
      </c>
      <c r="E256" s="1" t="s">
        <v>356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2" t="str">
        <f>IF(OR(financial_loan[[#This Row],[loan_status]]="Current", financial_loan[[#This Row],[loan_status]]="Fully Paid"),"Good Loan","Bad Loan")</f>
        <v>Good Loan</v>
      </c>
      <c r="L256" s="1" t="s">
        <v>39</v>
      </c>
      <c r="M256" s="2">
        <v>44298</v>
      </c>
      <c r="N256">
        <v>988157</v>
      </c>
      <c r="O256" s="1" t="s">
        <v>31</v>
      </c>
      <c r="P256" s="1" t="s">
        <v>83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s="1" t="s">
        <v>35</v>
      </c>
      <c r="C257" s="1" t="s">
        <v>25</v>
      </c>
      <c r="D257" s="1" t="s">
        <v>109</v>
      </c>
      <c r="E257" s="1" t="s">
        <v>357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2" t="str">
        <f>IF(OR(financial_loan[[#This Row],[loan_status]]="Current", financial_loan[[#This Row],[loan_status]]="Fully Paid"),"Good Loan","Bad Loan")</f>
        <v>Good Loan</v>
      </c>
      <c r="L257" s="1" t="s">
        <v>39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s="1" t="s">
        <v>61</v>
      </c>
      <c r="C258" s="1" t="s">
        <v>25</v>
      </c>
      <c r="D258" s="1" t="s">
        <v>126</v>
      </c>
      <c r="E258" s="1" t="s">
        <v>358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2" t="str">
        <f>IF(OR(financial_loan[[#This Row],[loan_status]]="Current", financial_loan[[#This Row],[loan_status]]="Fully Paid"),"Good Loan","Bad Loan")</f>
        <v>Good Loan</v>
      </c>
      <c r="L258" s="1" t="s">
        <v>39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s="1" t="s">
        <v>124</v>
      </c>
      <c r="C259" s="1" t="s">
        <v>25</v>
      </c>
      <c r="D259" s="1" t="s">
        <v>92</v>
      </c>
      <c r="E259" s="1" t="s">
        <v>359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2" t="str">
        <f>IF(OR(financial_loan[[#This Row],[loan_status]]="Current", financial_loan[[#This Row],[loan_status]]="Fully Paid"),"Good Loan","Bad Loan")</f>
        <v>Good Loan</v>
      </c>
      <c r="L259" s="1" t="s">
        <v>39</v>
      </c>
      <c r="M259" s="2">
        <v>44358</v>
      </c>
      <c r="N259">
        <v>542120</v>
      </c>
      <c r="O259" s="1" t="s">
        <v>31</v>
      </c>
      <c r="P259" s="1" t="s">
        <v>160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0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2" t="str">
        <f>IF(OR(financial_loan[[#This Row],[loan_status]]="Current", financial_loan[[#This Row],[loan_status]]="Fully Paid"),"Good Loan","Bad Loan")</f>
        <v>Good Loan</v>
      </c>
      <c r="L260" s="1" t="s">
        <v>39</v>
      </c>
      <c r="M260" s="2">
        <v>44360</v>
      </c>
      <c r="N260">
        <v>662623</v>
      </c>
      <c r="O260" s="1" t="s">
        <v>31</v>
      </c>
      <c r="P260" s="1" t="s">
        <v>160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s="1" t="s">
        <v>65</v>
      </c>
      <c r="C261" s="1" t="s">
        <v>25</v>
      </c>
      <c r="D261" s="1" t="s">
        <v>109</v>
      </c>
      <c r="E261" s="1" t="s">
        <v>361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2" t="str">
        <f>IF(OR(financial_loan[[#This Row],[loan_status]]="Current", financial_loan[[#This Row],[loan_status]]="Fully Paid"),"Good Loan","Bad Loan")</f>
        <v>Good Loan</v>
      </c>
      <c r="L261" s="1" t="s">
        <v>39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s="1" t="s">
        <v>137</v>
      </c>
      <c r="C262" s="1" t="s">
        <v>25</v>
      </c>
      <c r="D262" s="1" t="s">
        <v>109</v>
      </c>
      <c r="E262" s="1" t="s">
        <v>362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2" t="str">
        <f>IF(OR(financial_loan[[#This Row],[loan_status]]="Current", financial_loan[[#This Row],[loan_status]]="Fully Paid"),"Good Loan","Bad Loan")</f>
        <v>Good Loan</v>
      </c>
      <c r="L262" s="1" t="s">
        <v>39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s="1" t="s">
        <v>61</v>
      </c>
      <c r="C263" s="1" t="s">
        <v>25</v>
      </c>
      <c r="D263" s="1" t="s">
        <v>26</v>
      </c>
      <c r="E263" s="1" t="s">
        <v>363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2" t="str">
        <f>IF(OR(financial_loan[[#This Row],[loan_status]]="Current", financial_loan[[#This Row],[loan_status]]="Fully Paid"),"Good Loan","Bad Loan")</f>
        <v>Good Loan</v>
      </c>
      <c r="L263" s="1" t="s">
        <v>39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4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2" t="str">
        <f>IF(OR(financial_loan[[#This Row],[loan_status]]="Current", financial_loan[[#This Row],[loan_status]]="Fully Paid"),"Good Loan","Bad Loan")</f>
        <v>Good Loan</v>
      </c>
      <c r="L264" s="1" t="s">
        <v>39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s="1" t="s">
        <v>65</v>
      </c>
      <c r="C265" s="1" t="s">
        <v>25</v>
      </c>
      <c r="D265" s="1" t="s">
        <v>26</v>
      </c>
      <c r="E265" s="1" t="s">
        <v>123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2" t="str">
        <f>IF(OR(financial_loan[[#This Row],[loan_status]]="Current", financial_loan[[#This Row],[loan_status]]="Fully Paid"),"Good Loan","Bad Loan")</f>
        <v>Good Loan</v>
      </c>
      <c r="L265" s="1" t="s">
        <v>39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s="1" t="s">
        <v>61</v>
      </c>
      <c r="C266" s="1" t="s">
        <v>25</v>
      </c>
      <c r="D266" s="1" t="s">
        <v>126</v>
      </c>
      <c r="E266" s="1" t="s">
        <v>365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2" t="str">
        <f>IF(OR(financial_loan[[#This Row],[loan_status]]="Current", financial_loan[[#This Row],[loan_status]]="Fully Paid"),"Good Loan","Bad Loan")</f>
        <v>Good Loan</v>
      </c>
      <c r="L266" s="1" t="s">
        <v>39</v>
      </c>
      <c r="M266" s="2">
        <v>44481</v>
      </c>
      <c r="N266">
        <v>928636</v>
      </c>
      <c r="O266" s="1" t="s">
        <v>31</v>
      </c>
      <c r="P266" s="1" t="s">
        <v>160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s="1" t="s">
        <v>91</v>
      </c>
      <c r="C267" s="1" t="s">
        <v>25</v>
      </c>
      <c r="D267" s="1" t="s">
        <v>56</v>
      </c>
      <c r="E267" s="1" t="s">
        <v>366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2" t="str">
        <f>IF(OR(financial_loan[[#This Row],[loan_status]]="Current", financial_loan[[#This Row],[loan_status]]="Fully Paid"),"Good Loan","Bad Loan")</f>
        <v>Good Loan</v>
      </c>
      <c r="L267" s="1" t="s">
        <v>39</v>
      </c>
      <c r="M267" s="2">
        <v>44541</v>
      </c>
      <c r="N267">
        <v>634592</v>
      </c>
      <c r="O267" s="1" t="s">
        <v>31</v>
      </c>
      <c r="P267" s="1" t="s">
        <v>60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s="1" t="s">
        <v>195</v>
      </c>
      <c r="C268" s="1" t="s">
        <v>25</v>
      </c>
      <c r="D268" s="1" t="s">
        <v>92</v>
      </c>
      <c r="E268" s="1" t="s">
        <v>367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2" t="str">
        <f>IF(OR(financial_loan[[#This Row],[loan_status]]="Current", financial_loan[[#This Row],[loan_status]]="Fully Paid"),"Good Loan","Bad Loan")</f>
        <v>Good Loan</v>
      </c>
      <c r="L268" s="1" t="s">
        <v>39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8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2" t="str">
        <f>IF(OR(financial_loan[[#This Row],[loan_status]]="Current", financial_loan[[#This Row],[loan_status]]="Fully Paid"),"Good Loan","Bad Loan")</f>
        <v>Good Loan</v>
      </c>
      <c r="L269" s="1" t="s">
        <v>39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s="1" t="s">
        <v>61</v>
      </c>
      <c r="C270" s="1" t="s">
        <v>25</v>
      </c>
      <c r="D270" s="1" t="s">
        <v>92</v>
      </c>
      <c r="E270" s="1" t="s">
        <v>369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2" t="str">
        <f>IF(OR(financial_loan[[#This Row],[loan_status]]="Current", financial_loan[[#This Row],[loan_status]]="Fully Paid"),"Good Loan","Bad Loan")</f>
        <v>Good Loan</v>
      </c>
      <c r="L270" s="1" t="s">
        <v>39</v>
      </c>
      <c r="M270" s="2">
        <v>44422</v>
      </c>
      <c r="N270">
        <v>1235403</v>
      </c>
      <c r="O270" s="1" t="s">
        <v>31</v>
      </c>
      <c r="P270" s="1" t="s">
        <v>160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s="1" t="s">
        <v>158</v>
      </c>
      <c r="C271" s="1" t="s">
        <v>25</v>
      </c>
      <c r="D271" s="1" t="s">
        <v>52</v>
      </c>
      <c r="E271" s="1" t="s">
        <v>370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2" t="str">
        <f>IF(OR(financial_loan[[#This Row],[loan_status]]="Current", financial_loan[[#This Row],[loan_status]]="Fully Paid"),"Good Loan","Bad Loan")</f>
        <v>Good Loan</v>
      </c>
      <c r="L271" s="1" t="s">
        <v>39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1</v>
      </c>
      <c r="F272" s="1" t="s">
        <v>89</v>
      </c>
      <c r="G272" s="1" t="s">
        <v>49</v>
      </c>
      <c r="H272" s="2">
        <v>44358</v>
      </c>
      <c r="I272" s="2">
        <v>44332</v>
      </c>
      <c r="J272" s="2">
        <v>44391</v>
      </c>
      <c r="K272" s="2" t="str">
        <f>IF(OR(financial_loan[[#This Row],[loan_status]]="Current", financial_loan[[#This Row],[loan_status]]="Fully Paid"),"Good Loan","Bad Loan")</f>
        <v>Good Loan</v>
      </c>
      <c r="L272" s="1" t="s">
        <v>39</v>
      </c>
      <c r="M272" s="2">
        <v>44422</v>
      </c>
      <c r="N272">
        <v>998342</v>
      </c>
      <c r="O272" s="1" t="s">
        <v>31</v>
      </c>
      <c r="P272" s="1" t="s">
        <v>140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s="1" t="s">
        <v>84</v>
      </c>
      <c r="C273" s="1" t="s">
        <v>25</v>
      </c>
      <c r="D273" s="1" t="s">
        <v>52</v>
      </c>
      <c r="E273" s="1" t="s">
        <v>372</v>
      </c>
      <c r="F273" s="1" t="s">
        <v>89</v>
      </c>
      <c r="G273" s="1" t="s">
        <v>49</v>
      </c>
      <c r="H273" s="2">
        <v>44418</v>
      </c>
      <c r="I273" s="2">
        <v>44332</v>
      </c>
      <c r="J273" s="2">
        <v>44209</v>
      </c>
      <c r="K273" s="2" t="str">
        <f>IF(OR(financial_loan[[#This Row],[loan_status]]="Current", financial_loan[[#This Row],[loan_status]]="Fully Paid"),"Good Loan","Bad Loan")</f>
        <v>Good Loan</v>
      </c>
      <c r="L273" s="1" t="s">
        <v>39</v>
      </c>
      <c r="M273" s="2">
        <v>44240</v>
      </c>
      <c r="N273">
        <v>736455</v>
      </c>
      <c r="O273" s="1" t="s">
        <v>31</v>
      </c>
      <c r="P273" s="1" t="s">
        <v>111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s="1" t="s">
        <v>107</v>
      </c>
      <c r="C274" s="1" t="s">
        <v>25</v>
      </c>
      <c r="D274" s="1" t="s">
        <v>52</v>
      </c>
      <c r="E274" s="1" t="s">
        <v>373</v>
      </c>
      <c r="F274" s="1" t="s">
        <v>89</v>
      </c>
      <c r="G274" s="1" t="s">
        <v>49</v>
      </c>
      <c r="H274" s="2">
        <v>44326</v>
      </c>
      <c r="I274" s="2">
        <v>44328</v>
      </c>
      <c r="J274" s="2">
        <v>44298</v>
      </c>
      <c r="K274" s="2" t="str">
        <f>IF(OR(financial_loan[[#This Row],[loan_status]]="Current", financial_loan[[#This Row],[loan_status]]="Fully Paid"),"Good Loan","Bad Loan")</f>
        <v>Good Loan</v>
      </c>
      <c r="L274" s="1" t="s">
        <v>39</v>
      </c>
      <c r="M274" s="2">
        <v>44328</v>
      </c>
      <c r="N274">
        <v>659194</v>
      </c>
      <c r="O274" s="1" t="s">
        <v>31</v>
      </c>
      <c r="P274" s="1" t="s">
        <v>374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s="1" t="s">
        <v>35</v>
      </c>
      <c r="C275" s="1" t="s">
        <v>25</v>
      </c>
      <c r="D275" s="1" t="s">
        <v>76</v>
      </c>
      <c r="E275" s="1" t="s">
        <v>375</v>
      </c>
      <c r="F275" s="1" t="s">
        <v>53</v>
      </c>
      <c r="G275" s="1" t="s">
        <v>376</v>
      </c>
      <c r="H275" s="2">
        <v>44538</v>
      </c>
      <c r="I275" s="2">
        <v>44236</v>
      </c>
      <c r="J275" s="2">
        <v>44236</v>
      </c>
      <c r="K275" s="2" t="str">
        <f>IF(OR(financial_loan[[#This Row],[loan_status]]="Current", financial_loan[[#This Row],[loan_status]]="Fully Paid"),"Good Loan","Bad Loan")</f>
        <v>Good Loan</v>
      </c>
      <c r="L275" s="1" t="s">
        <v>39</v>
      </c>
      <c r="M275" s="2">
        <v>44264</v>
      </c>
      <c r="N275">
        <v>377327</v>
      </c>
      <c r="O275" s="1" t="s">
        <v>31</v>
      </c>
      <c r="P275" s="1" t="s">
        <v>64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s="1" t="s">
        <v>137</v>
      </c>
      <c r="C276" s="1" t="s">
        <v>25</v>
      </c>
      <c r="D276" s="1" t="s">
        <v>81</v>
      </c>
      <c r="E276" s="1" t="s">
        <v>377</v>
      </c>
      <c r="F276" s="1" t="s">
        <v>53</v>
      </c>
      <c r="G276" s="1" t="s">
        <v>63</v>
      </c>
      <c r="H276" s="2">
        <v>44387</v>
      </c>
      <c r="I276" s="2">
        <v>44390</v>
      </c>
      <c r="J276" s="2">
        <v>44299</v>
      </c>
      <c r="K276" s="2" t="str">
        <f>IF(OR(financial_loan[[#This Row],[loan_status]]="Current", financial_loan[[#This Row],[loan_status]]="Fully Paid"),"Good Loan","Bad Loan")</f>
        <v>Good Loan</v>
      </c>
      <c r="L276" s="1" t="s">
        <v>39</v>
      </c>
      <c r="M276" s="2">
        <v>44329</v>
      </c>
      <c r="N276">
        <v>707878</v>
      </c>
      <c r="O276" s="1" t="s">
        <v>31</v>
      </c>
      <c r="P276" s="1" t="s">
        <v>94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s="1" t="s">
        <v>148</v>
      </c>
      <c r="C277" s="1" t="s">
        <v>25</v>
      </c>
      <c r="D277" s="1" t="s">
        <v>52</v>
      </c>
      <c r="E277" s="1" t="s">
        <v>378</v>
      </c>
      <c r="F277" s="1" t="s">
        <v>53</v>
      </c>
      <c r="G277" s="1" t="s">
        <v>63</v>
      </c>
      <c r="H277" s="2">
        <v>44206</v>
      </c>
      <c r="I277" s="2">
        <v>44242</v>
      </c>
      <c r="J277" s="2">
        <v>44389</v>
      </c>
      <c r="K277" s="2" t="str">
        <f>IF(OR(financial_loan[[#This Row],[loan_status]]="Current", financial_loan[[#This Row],[loan_status]]="Fully Paid"),"Good Loan","Bad Loan")</f>
        <v>Good Loan</v>
      </c>
      <c r="L277" s="1" t="s">
        <v>39</v>
      </c>
      <c r="M277" s="2">
        <v>44420</v>
      </c>
      <c r="N277">
        <v>596143</v>
      </c>
      <c r="O277" s="1" t="s">
        <v>31</v>
      </c>
      <c r="P277" s="1" t="s">
        <v>54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s="1" t="s">
        <v>84</v>
      </c>
      <c r="C278" s="1" t="s">
        <v>25</v>
      </c>
      <c r="D278" s="1" t="s">
        <v>52</v>
      </c>
      <c r="E278" s="1" t="s">
        <v>379</v>
      </c>
      <c r="F278" s="1" t="s">
        <v>53</v>
      </c>
      <c r="G278" s="1" t="s">
        <v>63</v>
      </c>
      <c r="H278" s="2">
        <v>44419</v>
      </c>
      <c r="I278" s="2">
        <v>44419</v>
      </c>
      <c r="J278" s="2">
        <v>44480</v>
      </c>
      <c r="K278" s="2" t="str">
        <f>IF(OR(financial_loan[[#This Row],[loan_status]]="Current", financial_loan[[#This Row],[loan_status]]="Fully Paid"),"Good Loan","Bad Loan")</f>
        <v>Good Loan</v>
      </c>
      <c r="L278" s="1" t="s">
        <v>39</v>
      </c>
      <c r="M278" s="2">
        <v>44511</v>
      </c>
      <c r="N278">
        <v>1077447</v>
      </c>
      <c r="O278" s="1" t="s">
        <v>31</v>
      </c>
      <c r="P278" s="1" t="s">
        <v>54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s="1" t="s">
        <v>68</v>
      </c>
      <c r="C279" s="1" t="s">
        <v>25</v>
      </c>
      <c r="D279" s="1" t="s">
        <v>52</v>
      </c>
      <c r="E279" s="1" t="s">
        <v>380</v>
      </c>
      <c r="F279" s="1" t="s">
        <v>53</v>
      </c>
      <c r="G279" s="1" t="s">
        <v>63</v>
      </c>
      <c r="H279" s="2">
        <v>44480</v>
      </c>
      <c r="I279" s="2">
        <v>44332</v>
      </c>
      <c r="J279" s="2">
        <v>44483</v>
      </c>
      <c r="K279" s="2" t="str">
        <f>IF(OR(financial_loan[[#This Row],[loan_status]]="Current", financial_loan[[#This Row],[loan_status]]="Fully Paid"),"Good Loan","Bad Loan")</f>
        <v>Good Loan</v>
      </c>
      <c r="L279" s="1" t="s">
        <v>39</v>
      </c>
      <c r="M279" s="2">
        <v>44514</v>
      </c>
      <c r="N279">
        <v>1210906</v>
      </c>
      <c r="O279" s="1" t="s">
        <v>31</v>
      </c>
      <c r="P279" s="1" t="s">
        <v>100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s="1" t="s">
        <v>153</v>
      </c>
      <c r="C280" s="1" t="s">
        <v>25</v>
      </c>
      <c r="D280" s="1" t="s">
        <v>52</v>
      </c>
      <c r="E280" s="1" t="s">
        <v>381</v>
      </c>
      <c r="F280" s="1" t="s">
        <v>53</v>
      </c>
      <c r="G280" s="1" t="s">
        <v>63</v>
      </c>
      <c r="H280" s="2">
        <v>44238</v>
      </c>
      <c r="I280" s="2">
        <v>44301</v>
      </c>
      <c r="J280" s="2">
        <v>44328</v>
      </c>
      <c r="K280" s="2" t="str">
        <f>IF(OR(financial_loan[[#This Row],[loan_status]]="Current", financial_loan[[#This Row],[loan_status]]="Fully Paid"),"Good Loan","Bad Loan")</f>
        <v>Good Loan</v>
      </c>
      <c r="L280" s="1" t="s">
        <v>39</v>
      </c>
      <c r="M280" s="2">
        <v>44359</v>
      </c>
      <c r="N280">
        <v>849947</v>
      </c>
      <c r="O280" s="1" t="s">
        <v>31</v>
      </c>
      <c r="P280" s="1" t="s">
        <v>100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s="1" t="s">
        <v>84</v>
      </c>
      <c r="C281" s="1" t="s">
        <v>25</v>
      </c>
      <c r="D281" s="1" t="s">
        <v>52</v>
      </c>
      <c r="E281" s="1" t="s">
        <v>382</v>
      </c>
      <c r="F281" s="1" t="s">
        <v>53</v>
      </c>
      <c r="G281" s="1" t="s">
        <v>63</v>
      </c>
      <c r="H281" s="2">
        <v>44508</v>
      </c>
      <c r="I281" s="2">
        <v>44538</v>
      </c>
      <c r="J281" s="2">
        <v>44538</v>
      </c>
      <c r="K281" s="2" t="str">
        <f>IF(OR(financial_loan[[#This Row],[loan_status]]="Current", financial_loan[[#This Row],[loan_status]]="Fully Paid"),"Good Loan","Bad Loan")</f>
        <v>Good Loan</v>
      </c>
      <c r="L281" s="1" t="s">
        <v>39</v>
      </c>
      <c r="M281" s="2">
        <v>44569</v>
      </c>
      <c r="N281">
        <v>370824</v>
      </c>
      <c r="O281" s="1" t="s">
        <v>31</v>
      </c>
      <c r="P281" s="1" t="s">
        <v>100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s="1" t="s">
        <v>132</v>
      </c>
      <c r="C282" s="1" t="s">
        <v>25</v>
      </c>
      <c r="D282" s="1" t="s">
        <v>56</v>
      </c>
      <c r="E282" s="1" t="s">
        <v>383</v>
      </c>
      <c r="F282" s="1" t="s">
        <v>53</v>
      </c>
      <c r="G282" s="1" t="s">
        <v>63</v>
      </c>
      <c r="H282" s="2">
        <v>44358</v>
      </c>
      <c r="I282" s="2">
        <v>44361</v>
      </c>
      <c r="J282" s="2">
        <v>44361</v>
      </c>
      <c r="K282" s="2" t="str">
        <f>IF(OR(financial_loan[[#This Row],[loan_status]]="Current", financial_loan[[#This Row],[loan_status]]="Fully Paid"),"Good Loan","Bad Loan")</f>
        <v>Good Loan</v>
      </c>
      <c r="L282" s="1" t="s">
        <v>39</v>
      </c>
      <c r="M282" s="2">
        <v>44391</v>
      </c>
      <c r="N282">
        <v>972813</v>
      </c>
      <c r="O282" s="1" t="s">
        <v>31</v>
      </c>
      <c r="P282" s="1" t="s">
        <v>64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s="1" t="s">
        <v>158</v>
      </c>
      <c r="C283" s="1" t="s">
        <v>25</v>
      </c>
      <c r="D283" s="1" t="s">
        <v>56</v>
      </c>
      <c r="E283" s="1" t="s">
        <v>384</v>
      </c>
      <c r="F283" s="1" t="s">
        <v>53</v>
      </c>
      <c r="G283" s="1" t="s">
        <v>63</v>
      </c>
      <c r="H283" s="2">
        <v>44388</v>
      </c>
      <c r="I283" s="2">
        <v>44267</v>
      </c>
      <c r="J283" s="2">
        <v>44480</v>
      </c>
      <c r="K283" s="2" t="str">
        <f>IF(OR(financial_loan[[#This Row],[loan_status]]="Current", financial_loan[[#This Row],[loan_status]]="Fully Paid"),"Good Loan","Bad Loan")</f>
        <v>Good Loan</v>
      </c>
      <c r="L283" s="1" t="s">
        <v>39</v>
      </c>
      <c r="M283" s="2">
        <v>44511</v>
      </c>
      <c r="N283">
        <v>998690</v>
      </c>
      <c r="O283" s="1" t="s">
        <v>31</v>
      </c>
      <c r="P283" s="1" t="s">
        <v>67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s="1" t="s">
        <v>144</v>
      </c>
      <c r="C284" s="1" t="s">
        <v>25</v>
      </c>
      <c r="D284" s="1" t="s">
        <v>42</v>
      </c>
      <c r="E284" s="1" t="s">
        <v>385</v>
      </c>
      <c r="F284" s="1" t="s">
        <v>53</v>
      </c>
      <c r="G284" s="1" t="s">
        <v>63</v>
      </c>
      <c r="H284" s="2">
        <v>44479</v>
      </c>
      <c r="I284" s="2">
        <v>44302</v>
      </c>
      <c r="J284" s="2">
        <v>44299</v>
      </c>
      <c r="K284" s="2" t="str">
        <f>IF(OR(financial_loan[[#This Row],[loan_status]]="Current", financial_loan[[#This Row],[loan_status]]="Fully Paid"),"Good Loan","Bad Loan")</f>
        <v>Good Loan</v>
      </c>
      <c r="L284" s="1" t="s">
        <v>39</v>
      </c>
      <c r="M284" s="2">
        <v>44329</v>
      </c>
      <c r="N284">
        <v>771025</v>
      </c>
      <c r="O284" s="1" t="s">
        <v>31</v>
      </c>
      <c r="P284" s="1" t="s">
        <v>94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s="1" t="s">
        <v>35</v>
      </c>
      <c r="C285" s="1" t="s">
        <v>25</v>
      </c>
      <c r="D285" s="1" t="s">
        <v>76</v>
      </c>
      <c r="E285" s="1" t="s">
        <v>386</v>
      </c>
      <c r="F285" s="1" t="s">
        <v>53</v>
      </c>
      <c r="G285" s="1" t="s">
        <v>63</v>
      </c>
      <c r="H285" s="2">
        <v>44327</v>
      </c>
      <c r="I285" s="2">
        <v>44212</v>
      </c>
      <c r="J285" s="2">
        <v>44210</v>
      </c>
      <c r="K285" s="2" t="str">
        <f>IF(OR(financial_loan[[#This Row],[loan_status]]="Current", financial_loan[[#This Row],[loan_status]]="Fully Paid"),"Good Loan","Bad Loan")</f>
        <v>Good Loan</v>
      </c>
      <c r="L285" s="1" t="s">
        <v>39</v>
      </c>
      <c r="M285" s="2">
        <v>44241</v>
      </c>
      <c r="N285">
        <v>941999</v>
      </c>
      <c r="O285" s="1" t="s">
        <v>31</v>
      </c>
      <c r="P285" s="1" t="s">
        <v>54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s="1" t="s">
        <v>46</v>
      </c>
      <c r="C286" s="1" t="s">
        <v>25</v>
      </c>
      <c r="D286" s="1" t="s">
        <v>92</v>
      </c>
      <c r="E286" s="1" t="s">
        <v>387</v>
      </c>
      <c r="F286" s="1" t="s">
        <v>53</v>
      </c>
      <c r="G286" s="1" t="s">
        <v>63</v>
      </c>
      <c r="H286" s="2">
        <v>44479</v>
      </c>
      <c r="I286" s="2">
        <v>44239</v>
      </c>
      <c r="J286" s="2">
        <v>44208</v>
      </c>
      <c r="K286" s="2" t="str">
        <f>IF(OR(financial_loan[[#This Row],[loan_status]]="Current", financial_loan[[#This Row],[loan_status]]="Fully Paid"),"Good Loan","Bad Loan")</f>
        <v>Good Loan</v>
      </c>
      <c r="L286" s="1" t="s">
        <v>39</v>
      </c>
      <c r="M286" s="2">
        <v>44239</v>
      </c>
      <c r="N286">
        <v>756206</v>
      </c>
      <c r="O286" s="1" t="s">
        <v>31</v>
      </c>
      <c r="P286" s="1" t="s">
        <v>94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s="1" t="s">
        <v>65</v>
      </c>
      <c r="C287" s="1" t="s">
        <v>25</v>
      </c>
      <c r="D287" s="1" t="s">
        <v>120</v>
      </c>
      <c r="E287" s="1" t="s">
        <v>388</v>
      </c>
      <c r="F287" s="1" t="s">
        <v>53</v>
      </c>
      <c r="G287" s="1" t="s">
        <v>63</v>
      </c>
      <c r="H287" s="2">
        <v>44450</v>
      </c>
      <c r="I287" s="2">
        <v>44299</v>
      </c>
      <c r="J287" s="2">
        <v>44268</v>
      </c>
      <c r="K287" s="2" t="str">
        <f>IF(OR(financial_loan[[#This Row],[loan_status]]="Current", financial_loan[[#This Row],[loan_status]]="Fully Paid"),"Good Loan","Bad Loan")</f>
        <v>Good Loan</v>
      </c>
      <c r="L287" s="1" t="s">
        <v>39</v>
      </c>
      <c r="M287" s="2">
        <v>44299</v>
      </c>
      <c r="N287">
        <v>1095196</v>
      </c>
      <c r="O287" s="1" t="s">
        <v>31</v>
      </c>
      <c r="P287" s="1" t="s">
        <v>54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s="1" t="s">
        <v>128</v>
      </c>
      <c r="C288" s="1" t="s">
        <v>25</v>
      </c>
      <c r="D288" s="1" t="s">
        <v>120</v>
      </c>
      <c r="E288" s="1" t="s">
        <v>389</v>
      </c>
      <c r="F288" s="1" t="s">
        <v>53</v>
      </c>
      <c r="G288" s="1" t="s">
        <v>63</v>
      </c>
      <c r="H288" s="2">
        <v>44266</v>
      </c>
      <c r="I288" s="2">
        <v>44270</v>
      </c>
      <c r="J288" s="2">
        <v>44300</v>
      </c>
      <c r="K288" s="2" t="str">
        <f>IF(OR(financial_loan[[#This Row],[loan_status]]="Current", financial_loan[[#This Row],[loan_status]]="Fully Paid"),"Good Loan","Bad Loan")</f>
        <v>Good Loan</v>
      </c>
      <c r="L288" s="1" t="s">
        <v>39</v>
      </c>
      <c r="M288" s="2">
        <v>44330</v>
      </c>
      <c r="N288">
        <v>893426</v>
      </c>
      <c r="O288" s="1" t="s">
        <v>31</v>
      </c>
      <c r="P288" s="1" t="s">
        <v>94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s="1" t="s">
        <v>124</v>
      </c>
      <c r="C289" s="1" t="s">
        <v>25</v>
      </c>
      <c r="D289" s="1" t="s">
        <v>120</v>
      </c>
      <c r="E289" s="1" t="s">
        <v>390</v>
      </c>
      <c r="F289" s="1" t="s">
        <v>53</v>
      </c>
      <c r="G289" s="1" t="s">
        <v>63</v>
      </c>
      <c r="H289" s="2">
        <v>44510</v>
      </c>
      <c r="I289" s="2">
        <v>44543</v>
      </c>
      <c r="J289" s="2">
        <v>44543</v>
      </c>
      <c r="K289" s="2" t="str">
        <f>IF(OR(financial_loan[[#This Row],[loan_status]]="Current", financial_loan[[#This Row],[loan_status]]="Fully Paid"),"Good Loan","Bad Loan")</f>
        <v>Good Loan</v>
      </c>
      <c r="L289" s="1" t="s">
        <v>39</v>
      </c>
      <c r="M289" s="2">
        <v>44574</v>
      </c>
      <c r="N289">
        <v>795814</v>
      </c>
      <c r="O289" s="1" t="s">
        <v>31</v>
      </c>
      <c r="P289" s="1" t="s">
        <v>64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s="1" t="s">
        <v>195</v>
      </c>
      <c r="C290" s="1" t="s">
        <v>25</v>
      </c>
      <c r="D290" s="1" t="s">
        <v>126</v>
      </c>
      <c r="E290" s="1" t="s">
        <v>391</v>
      </c>
      <c r="F290" s="1" t="s">
        <v>53</v>
      </c>
      <c r="G290" s="1" t="s">
        <v>63</v>
      </c>
      <c r="H290" s="2">
        <v>44511</v>
      </c>
      <c r="I290" s="2">
        <v>44330</v>
      </c>
      <c r="J290" s="2">
        <v>44361</v>
      </c>
      <c r="K290" s="2" t="str">
        <f>IF(OR(financial_loan[[#This Row],[loan_status]]="Current", financial_loan[[#This Row],[loan_status]]="Fully Paid"),"Good Loan","Bad Loan")</f>
        <v>Good Loan</v>
      </c>
      <c r="L290" s="1" t="s">
        <v>39</v>
      </c>
      <c r="M290" s="2">
        <v>44391</v>
      </c>
      <c r="N290">
        <v>1259806</v>
      </c>
      <c r="O290" s="1" t="s">
        <v>31</v>
      </c>
      <c r="P290" s="1" t="s">
        <v>54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s="1" t="s">
        <v>193</v>
      </c>
      <c r="C291" s="1" t="s">
        <v>25</v>
      </c>
      <c r="D291" s="1" t="s">
        <v>26</v>
      </c>
      <c r="E291" s="1" t="s">
        <v>392</v>
      </c>
      <c r="F291" s="1" t="s">
        <v>53</v>
      </c>
      <c r="G291" s="1" t="s">
        <v>63</v>
      </c>
      <c r="H291" s="2">
        <v>44358</v>
      </c>
      <c r="I291" s="2">
        <v>44332</v>
      </c>
      <c r="J291" s="2">
        <v>44390</v>
      </c>
      <c r="K291" s="2" t="str">
        <f>IF(OR(financial_loan[[#This Row],[loan_status]]="Current", financial_loan[[#This Row],[loan_status]]="Fully Paid"),"Good Loan","Bad Loan")</f>
        <v>Good Loan</v>
      </c>
      <c r="L291" s="1" t="s">
        <v>39</v>
      </c>
      <c r="M291" s="2">
        <v>44421</v>
      </c>
      <c r="N291">
        <v>980621</v>
      </c>
      <c r="O291" s="1" t="s">
        <v>31</v>
      </c>
      <c r="P291" s="1" t="s">
        <v>100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s="1" t="s">
        <v>130</v>
      </c>
      <c r="C292" s="1" t="s">
        <v>25</v>
      </c>
      <c r="D292" s="1" t="s">
        <v>26</v>
      </c>
      <c r="E292" s="1" t="s">
        <v>393</v>
      </c>
      <c r="F292" s="1" t="s">
        <v>53</v>
      </c>
      <c r="G292" s="1" t="s">
        <v>63</v>
      </c>
      <c r="H292" s="2">
        <v>44325</v>
      </c>
      <c r="I292" s="2">
        <v>44332</v>
      </c>
      <c r="J292" s="2">
        <v>44267</v>
      </c>
      <c r="K292" s="2" t="str">
        <f>IF(OR(financial_loan[[#This Row],[loan_status]]="Current", financial_loan[[#This Row],[loan_status]]="Fully Paid"),"Good Loan","Bad Loan")</f>
        <v>Good Loan</v>
      </c>
      <c r="L292" s="1" t="s">
        <v>39</v>
      </c>
      <c r="M292" s="2">
        <v>44298</v>
      </c>
      <c r="N292">
        <v>454370</v>
      </c>
      <c r="O292" s="1" t="s">
        <v>31</v>
      </c>
      <c r="P292" s="1" t="s">
        <v>100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s="1" t="s">
        <v>394</v>
      </c>
      <c r="C293" s="1" t="s">
        <v>25</v>
      </c>
      <c r="D293" s="1" t="s">
        <v>52</v>
      </c>
      <c r="E293" s="1" t="s">
        <v>395</v>
      </c>
      <c r="F293" s="1" t="s">
        <v>53</v>
      </c>
      <c r="G293" s="1" t="s">
        <v>63</v>
      </c>
      <c r="H293" s="2">
        <v>44419</v>
      </c>
      <c r="I293" s="2">
        <v>44212</v>
      </c>
      <c r="J293" s="2">
        <v>44512</v>
      </c>
      <c r="K293" s="2" t="str">
        <f>IF(OR(financial_loan[[#This Row],[loan_status]]="Current", financial_loan[[#This Row],[loan_status]]="Fully Paid"),"Good Loan","Bad Loan")</f>
        <v>Good Loan</v>
      </c>
      <c r="L293" s="1" t="s">
        <v>39</v>
      </c>
      <c r="M293" s="2">
        <v>44542</v>
      </c>
      <c r="N293">
        <v>1063721</v>
      </c>
      <c r="O293" s="1" t="s">
        <v>31</v>
      </c>
      <c r="P293" s="1" t="s">
        <v>67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s="1" t="s">
        <v>46</v>
      </c>
      <c r="C294" s="1" t="s">
        <v>25</v>
      </c>
      <c r="D294" s="1" t="s">
        <v>76</v>
      </c>
      <c r="E294" s="1" t="s">
        <v>396</v>
      </c>
      <c r="F294" s="1" t="s">
        <v>53</v>
      </c>
      <c r="G294" s="1" t="s">
        <v>63</v>
      </c>
      <c r="H294" s="2">
        <v>44264</v>
      </c>
      <c r="I294" s="2">
        <v>44298</v>
      </c>
      <c r="J294" s="2">
        <v>44298</v>
      </c>
      <c r="K294" s="2" t="str">
        <f>IF(OR(financial_loan[[#This Row],[loan_status]]="Current", financial_loan[[#This Row],[loan_status]]="Fully Paid"),"Good Loan","Bad Loan")</f>
        <v>Good Loan</v>
      </c>
      <c r="L294" s="1" t="s">
        <v>39</v>
      </c>
      <c r="M294" s="2">
        <v>44328</v>
      </c>
      <c r="N294">
        <v>418858</v>
      </c>
      <c r="O294" s="1" t="s">
        <v>31</v>
      </c>
      <c r="P294" s="1" t="s">
        <v>54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s="1" t="s">
        <v>340</v>
      </c>
      <c r="C295" s="1" t="s">
        <v>25</v>
      </c>
      <c r="D295" s="1" t="s">
        <v>92</v>
      </c>
      <c r="E295" s="1" t="s">
        <v>397</v>
      </c>
      <c r="F295" s="1" t="s">
        <v>53</v>
      </c>
      <c r="G295" s="1" t="s">
        <v>63</v>
      </c>
      <c r="H295" s="2">
        <v>44238</v>
      </c>
      <c r="I295" s="2">
        <v>44240</v>
      </c>
      <c r="J295" s="2">
        <v>44240</v>
      </c>
      <c r="K295" s="2" t="str">
        <f>IF(OR(financial_loan[[#This Row],[loan_status]]="Current", financial_loan[[#This Row],[loan_status]]="Fully Paid"),"Good Loan","Bad Loan")</f>
        <v>Good Loan</v>
      </c>
      <c r="L295" s="1" t="s">
        <v>39</v>
      </c>
      <c r="M295" s="2">
        <v>44268</v>
      </c>
      <c r="N295">
        <v>869236</v>
      </c>
      <c r="O295" s="1" t="s">
        <v>31</v>
      </c>
      <c r="P295" s="1" t="s">
        <v>100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s="1" t="s">
        <v>153</v>
      </c>
      <c r="C296" s="1" t="s">
        <v>25</v>
      </c>
      <c r="D296" s="1" t="s">
        <v>26</v>
      </c>
      <c r="E296" s="1" t="s">
        <v>398</v>
      </c>
      <c r="F296" s="1" t="s">
        <v>53</v>
      </c>
      <c r="G296" s="1" t="s">
        <v>63</v>
      </c>
      <c r="H296" s="2">
        <v>44236</v>
      </c>
      <c r="I296" s="2">
        <v>44514</v>
      </c>
      <c r="J296" s="2">
        <v>44267</v>
      </c>
      <c r="K296" s="2" t="str">
        <f>IF(OR(financial_loan[[#This Row],[loan_status]]="Current", financial_loan[[#This Row],[loan_status]]="Fully Paid"),"Good Loan","Bad Loan")</f>
        <v>Good Loan</v>
      </c>
      <c r="L296" s="1" t="s">
        <v>39</v>
      </c>
      <c r="M296" s="2">
        <v>44298</v>
      </c>
      <c r="N296">
        <v>409174</v>
      </c>
      <c r="O296" s="1" t="s">
        <v>31</v>
      </c>
      <c r="P296" s="1" t="s">
        <v>54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s="1" t="s">
        <v>46</v>
      </c>
      <c r="C297" s="1" t="s">
        <v>25</v>
      </c>
      <c r="D297" s="1" t="s">
        <v>52</v>
      </c>
      <c r="E297" s="1" t="s">
        <v>399</v>
      </c>
      <c r="F297" s="1" t="s">
        <v>53</v>
      </c>
      <c r="G297" s="1" t="s">
        <v>63</v>
      </c>
      <c r="H297" s="2">
        <v>44539</v>
      </c>
      <c r="I297" s="2">
        <v>44302</v>
      </c>
      <c r="J297" s="2">
        <v>44389</v>
      </c>
      <c r="K297" s="2" t="str">
        <f>IF(OR(financial_loan[[#This Row],[loan_status]]="Current", financial_loan[[#This Row],[loan_status]]="Fully Paid"),"Good Loan","Bad Loan")</f>
        <v>Good Loan</v>
      </c>
      <c r="L297" s="1" t="s">
        <v>39</v>
      </c>
      <c r="M297" s="2">
        <v>44420</v>
      </c>
      <c r="N297">
        <v>593144</v>
      </c>
      <c r="O297" s="1" t="s">
        <v>31</v>
      </c>
      <c r="P297" s="1" t="s">
        <v>54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s="1" t="s">
        <v>153</v>
      </c>
      <c r="C298" s="1" t="s">
        <v>25</v>
      </c>
      <c r="D298" s="1" t="s">
        <v>52</v>
      </c>
      <c r="E298" s="1" t="s">
        <v>400</v>
      </c>
      <c r="F298" s="1" t="s">
        <v>53</v>
      </c>
      <c r="G298" s="1" t="s">
        <v>63</v>
      </c>
      <c r="H298" s="2">
        <v>44206</v>
      </c>
      <c r="I298" s="2">
        <v>44266</v>
      </c>
      <c r="J298" s="2">
        <v>44266</v>
      </c>
      <c r="K298" s="2" t="str">
        <f>IF(OR(financial_loan[[#This Row],[loan_status]]="Current", financial_loan[[#This Row],[loan_status]]="Fully Paid"),"Good Loan","Bad Loan")</f>
        <v>Good Loan</v>
      </c>
      <c r="L298" s="1" t="s">
        <v>39</v>
      </c>
      <c r="M298" s="2">
        <v>44297</v>
      </c>
      <c r="N298">
        <v>601235</v>
      </c>
      <c r="O298" s="1" t="s">
        <v>31</v>
      </c>
      <c r="P298" s="1" t="s">
        <v>54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s="1" t="s">
        <v>174</v>
      </c>
      <c r="C299" s="1" t="s">
        <v>25</v>
      </c>
      <c r="D299" s="1" t="s">
        <v>52</v>
      </c>
      <c r="E299" s="1" t="s">
        <v>401</v>
      </c>
      <c r="F299" s="1" t="s">
        <v>53</v>
      </c>
      <c r="G299" s="1" t="s">
        <v>63</v>
      </c>
      <c r="H299" s="2">
        <v>44419</v>
      </c>
      <c r="I299" s="2">
        <v>44513</v>
      </c>
      <c r="J299" s="2">
        <v>44513</v>
      </c>
      <c r="K299" s="2" t="str">
        <f>IF(OR(financial_loan[[#This Row],[loan_status]]="Current", financial_loan[[#This Row],[loan_status]]="Fully Paid"),"Good Loan","Bad Loan")</f>
        <v>Good Loan</v>
      </c>
      <c r="L299" s="1" t="s">
        <v>39</v>
      </c>
      <c r="M299" s="2">
        <v>44543</v>
      </c>
      <c r="N299">
        <v>1046913</v>
      </c>
      <c r="O299" s="1" t="s">
        <v>31</v>
      </c>
      <c r="P299" s="1" t="s">
        <v>94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s="1" t="s">
        <v>35</v>
      </c>
      <c r="C300" s="1" t="s">
        <v>25</v>
      </c>
      <c r="D300" s="1" t="s">
        <v>76</v>
      </c>
      <c r="E300" s="1" t="s">
        <v>402</v>
      </c>
      <c r="F300" s="1" t="s">
        <v>53</v>
      </c>
      <c r="G300" s="1" t="s">
        <v>63</v>
      </c>
      <c r="H300" s="2">
        <v>44266</v>
      </c>
      <c r="I300" s="2">
        <v>44451</v>
      </c>
      <c r="J300" s="2">
        <v>44451</v>
      </c>
      <c r="K300" s="2" t="str">
        <f>IF(OR(financial_loan[[#This Row],[loan_status]]="Current", financial_loan[[#This Row],[loan_status]]="Fully Paid"),"Good Loan","Bad Loan")</f>
        <v>Good Loan</v>
      </c>
      <c r="L300" s="1" t="s">
        <v>39</v>
      </c>
      <c r="M300" s="2">
        <v>44481</v>
      </c>
      <c r="N300">
        <v>877274</v>
      </c>
      <c r="O300" s="1" t="s">
        <v>31</v>
      </c>
      <c r="P300" s="1" t="s">
        <v>100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s="1" t="s">
        <v>84</v>
      </c>
      <c r="C301" s="1" t="s">
        <v>25</v>
      </c>
      <c r="D301" s="1" t="s">
        <v>26</v>
      </c>
      <c r="E301" s="1" t="s">
        <v>88</v>
      </c>
      <c r="F301" s="1" t="s">
        <v>53</v>
      </c>
      <c r="G301" s="1" t="s">
        <v>63</v>
      </c>
      <c r="H301" s="2">
        <v>44206</v>
      </c>
      <c r="I301" s="2">
        <v>44243</v>
      </c>
      <c r="J301" s="2">
        <v>44298</v>
      </c>
      <c r="K301" s="2" t="str">
        <f>IF(OR(financial_loan[[#This Row],[loan_status]]="Current", financial_loan[[#This Row],[loan_status]]="Fully Paid"),"Good Loan","Bad Loan")</f>
        <v>Good Loan</v>
      </c>
      <c r="L301" s="1" t="s">
        <v>39</v>
      </c>
      <c r="M301" s="2">
        <v>44328</v>
      </c>
      <c r="N301">
        <v>600698</v>
      </c>
      <c r="O301" s="1" t="s">
        <v>31</v>
      </c>
      <c r="P301" s="1" t="s">
        <v>54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s="1" t="s">
        <v>84</v>
      </c>
      <c r="C302" s="1" t="s">
        <v>25</v>
      </c>
      <c r="D302" s="1" t="s">
        <v>76</v>
      </c>
      <c r="E302" s="1" t="s">
        <v>403</v>
      </c>
      <c r="F302" s="1" t="s">
        <v>53</v>
      </c>
      <c r="G302" s="1" t="s">
        <v>63</v>
      </c>
      <c r="H302" s="2">
        <v>44297</v>
      </c>
      <c r="I302" s="2">
        <v>44302</v>
      </c>
      <c r="J302" s="2">
        <v>44241</v>
      </c>
      <c r="K302" s="2" t="str">
        <f>IF(OR(financial_loan[[#This Row],[loan_status]]="Current", financial_loan[[#This Row],[loan_status]]="Fully Paid"),"Good Loan","Bad Loan")</f>
        <v>Good Loan</v>
      </c>
      <c r="L302" s="1" t="s">
        <v>39</v>
      </c>
      <c r="M302" s="2">
        <v>44269</v>
      </c>
      <c r="N302">
        <v>926657</v>
      </c>
      <c r="O302" s="1" t="s">
        <v>31</v>
      </c>
      <c r="P302" s="1" t="s">
        <v>67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s="1" t="s">
        <v>61</v>
      </c>
      <c r="C303" s="1" t="s">
        <v>25</v>
      </c>
      <c r="D303" s="1" t="s">
        <v>42</v>
      </c>
      <c r="E303" s="1" t="s">
        <v>404</v>
      </c>
      <c r="F303" s="1" t="s">
        <v>53</v>
      </c>
      <c r="G303" s="1" t="s">
        <v>63</v>
      </c>
      <c r="H303" s="2">
        <v>44327</v>
      </c>
      <c r="I303" s="2">
        <v>44332</v>
      </c>
      <c r="J303" s="2">
        <v>44330</v>
      </c>
      <c r="K303" s="2" t="str">
        <f>IF(OR(financial_loan[[#This Row],[loan_status]]="Current", financial_loan[[#This Row],[loan_status]]="Fully Paid"),"Good Loan","Bad Loan")</f>
        <v>Good Loan</v>
      </c>
      <c r="L303" s="1" t="s">
        <v>39</v>
      </c>
      <c r="M303" s="2">
        <v>44361</v>
      </c>
      <c r="N303">
        <v>932157</v>
      </c>
      <c r="O303" s="1" t="s">
        <v>31</v>
      </c>
      <c r="P303" s="1" t="s">
        <v>67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s="1" t="s">
        <v>144</v>
      </c>
      <c r="C304" s="1" t="s">
        <v>25</v>
      </c>
      <c r="D304" s="1" t="s">
        <v>52</v>
      </c>
      <c r="E304" s="1" t="s">
        <v>88</v>
      </c>
      <c r="F304" s="1" t="s">
        <v>48</v>
      </c>
      <c r="G304" s="1" t="s">
        <v>63</v>
      </c>
      <c r="H304" s="2">
        <v>44265</v>
      </c>
      <c r="I304" s="2">
        <v>44302</v>
      </c>
      <c r="J304" s="2">
        <v>44299</v>
      </c>
      <c r="K304" s="2" t="str">
        <f>IF(OR(financial_loan[[#This Row],[loan_status]]="Current", financial_loan[[#This Row],[loan_status]]="Fully Paid"),"Good Loan","Bad Loan")</f>
        <v>Good Loan</v>
      </c>
      <c r="L304" s="1" t="s">
        <v>39</v>
      </c>
      <c r="M304" s="2">
        <v>44329</v>
      </c>
      <c r="N304">
        <v>618879</v>
      </c>
      <c r="O304" s="1" t="s">
        <v>31</v>
      </c>
      <c r="P304" s="1" t="s">
        <v>75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s="1" t="s">
        <v>320</v>
      </c>
      <c r="C305" s="1" t="s">
        <v>25</v>
      </c>
      <c r="D305" s="1" t="s">
        <v>42</v>
      </c>
      <c r="E305" s="1" t="s">
        <v>405</v>
      </c>
      <c r="F305" s="1" t="s">
        <v>48</v>
      </c>
      <c r="G305" s="1" t="s">
        <v>63</v>
      </c>
      <c r="H305" s="2">
        <v>44296</v>
      </c>
      <c r="I305" s="2">
        <v>44481</v>
      </c>
      <c r="J305" s="2">
        <v>44481</v>
      </c>
      <c r="K305" s="2" t="str">
        <f>IF(OR(financial_loan[[#This Row],[loan_status]]="Current", financial_loan[[#This Row],[loan_status]]="Fully Paid"),"Good Loan","Bad Loan")</f>
        <v>Good Loan</v>
      </c>
      <c r="L305" s="1" t="s">
        <v>39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s="1" t="s">
        <v>46</v>
      </c>
      <c r="C306" s="1" t="s">
        <v>25</v>
      </c>
      <c r="D306" s="1" t="s">
        <v>92</v>
      </c>
      <c r="E306" s="1" t="s">
        <v>406</v>
      </c>
      <c r="F306" s="1" t="s">
        <v>48</v>
      </c>
      <c r="G306" s="1" t="s">
        <v>63</v>
      </c>
      <c r="H306" s="2">
        <v>44327</v>
      </c>
      <c r="I306" s="2">
        <v>44541</v>
      </c>
      <c r="J306" s="2">
        <v>44511</v>
      </c>
      <c r="K306" s="2" t="str">
        <f>IF(OR(financial_loan[[#This Row],[loan_status]]="Current", financial_loan[[#This Row],[loan_status]]="Fully Paid"),"Good Loan","Bad Loan")</f>
        <v>Good Loan</v>
      </c>
      <c r="L306" s="1" t="s">
        <v>39</v>
      </c>
      <c r="M306" s="2">
        <v>44541</v>
      </c>
      <c r="N306">
        <v>949275</v>
      </c>
      <c r="O306" s="1" t="s">
        <v>31</v>
      </c>
      <c r="P306" s="1" t="s">
        <v>75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s="1" t="s">
        <v>35</v>
      </c>
      <c r="C307" s="1" t="s">
        <v>25</v>
      </c>
      <c r="D307" s="1" t="s">
        <v>52</v>
      </c>
      <c r="E307" s="1" t="s">
        <v>88</v>
      </c>
      <c r="F307" s="1" t="s">
        <v>48</v>
      </c>
      <c r="G307" s="1" t="s">
        <v>63</v>
      </c>
      <c r="H307" s="2">
        <v>44539</v>
      </c>
      <c r="I307" s="2">
        <v>44415</v>
      </c>
      <c r="J307" s="2">
        <v>44237</v>
      </c>
      <c r="K307" s="2" t="str">
        <f>IF(OR(financial_loan[[#This Row],[loan_status]]="Current", financial_loan[[#This Row],[loan_status]]="Fully Paid"),"Good Loan","Bad Loan")</f>
        <v>Good Loan</v>
      </c>
      <c r="L307" s="1" t="s">
        <v>39</v>
      </c>
      <c r="M307" s="2">
        <v>44265</v>
      </c>
      <c r="N307">
        <v>595463</v>
      </c>
      <c r="O307" s="1" t="s">
        <v>31</v>
      </c>
      <c r="P307" s="1" t="s">
        <v>73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s="1" t="s">
        <v>84</v>
      </c>
      <c r="C308" s="1" t="s">
        <v>25</v>
      </c>
      <c r="D308" s="1" t="s">
        <v>56</v>
      </c>
      <c r="E308" s="1" t="s">
        <v>407</v>
      </c>
      <c r="F308" s="1" t="s">
        <v>48</v>
      </c>
      <c r="G308" s="1" t="s">
        <v>63</v>
      </c>
      <c r="H308" s="2">
        <v>44297</v>
      </c>
      <c r="I308" s="2">
        <v>44542</v>
      </c>
      <c r="J308" s="2">
        <v>44512</v>
      </c>
      <c r="K308" s="2" t="str">
        <f>IF(OR(financial_loan[[#This Row],[loan_status]]="Current", financial_loan[[#This Row],[loan_status]]="Fully Paid"),"Good Loan","Bad Loan")</f>
        <v>Good Loan</v>
      </c>
      <c r="L308" s="1" t="s">
        <v>39</v>
      </c>
      <c r="M308" s="2">
        <v>44542</v>
      </c>
      <c r="N308">
        <v>919104</v>
      </c>
      <c r="O308" s="1" t="s">
        <v>31</v>
      </c>
      <c r="P308" s="1" t="s">
        <v>70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s="1" t="s">
        <v>65</v>
      </c>
      <c r="C309" s="1" t="s">
        <v>25</v>
      </c>
      <c r="D309" s="1" t="s">
        <v>76</v>
      </c>
      <c r="E309" s="1" t="s">
        <v>408</v>
      </c>
      <c r="F309" s="1" t="s">
        <v>48</v>
      </c>
      <c r="G309" s="1" t="s">
        <v>63</v>
      </c>
      <c r="H309" s="2">
        <v>44511</v>
      </c>
      <c r="I309" s="2">
        <v>44332</v>
      </c>
      <c r="J309" s="2">
        <v>44544</v>
      </c>
      <c r="K309" s="2" t="str">
        <f>IF(OR(financial_loan[[#This Row],[loan_status]]="Current", financial_loan[[#This Row],[loan_status]]="Fully Paid"),"Good Loan","Bad Loan")</f>
        <v>Good Loan</v>
      </c>
      <c r="L309" s="1" t="s">
        <v>39</v>
      </c>
      <c r="M309" s="2">
        <v>44575</v>
      </c>
      <c r="N309">
        <v>1273265</v>
      </c>
      <c r="O309" s="1" t="s">
        <v>31</v>
      </c>
      <c r="P309" s="1" t="s">
        <v>75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s="1" t="s">
        <v>61</v>
      </c>
      <c r="C310" s="1" t="s">
        <v>25</v>
      </c>
      <c r="D310" s="1" t="s">
        <v>26</v>
      </c>
      <c r="E310" s="1" t="s">
        <v>88</v>
      </c>
      <c r="F310" s="1" t="s">
        <v>48</v>
      </c>
      <c r="G310" s="1" t="s">
        <v>63</v>
      </c>
      <c r="H310" s="2">
        <v>44206</v>
      </c>
      <c r="I310" s="2">
        <v>44240</v>
      </c>
      <c r="J310" s="2">
        <v>44209</v>
      </c>
      <c r="K310" s="2" t="str">
        <f>IF(OR(financial_loan[[#This Row],[loan_status]]="Current", financial_loan[[#This Row],[loan_status]]="Fully Paid"),"Good Loan","Bad Loan")</f>
        <v>Good Loan</v>
      </c>
      <c r="L310" s="1" t="s">
        <v>39</v>
      </c>
      <c r="M310" s="2">
        <v>44240</v>
      </c>
      <c r="N310">
        <v>599104</v>
      </c>
      <c r="O310" s="1" t="s">
        <v>31</v>
      </c>
      <c r="P310" s="1" t="s">
        <v>83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s="1" t="s">
        <v>68</v>
      </c>
      <c r="C311" s="1" t="s">
        <v>25</v>
      </c>
      <c r="D311" s="1" t="s">
        <v>52</v>
      </c>
      <c r="E311" s="1" t="s">
        <v>409</v>
      </c>
      <c r="F311" s="1" t="s">
        <v>48</v>
      </c>
      <c r="G311" s="1" t="s">
        <v>63</v>
      </c>
      <c r="H311" s="2">
        <v>44418</v>
      </c>
      <c r="I311" s="2">
        <v>44332</v>
      </c>
      <c r="J311" s="2">
        <v>44452</v>
      </c>
      <c r="K311" s="2" t="str">
        <f>IF(OR(financial_loan[[#This Row],[loan_status]]="Current", financial_loan[[#This Row],[loan_status]]="Fully Paid"),"Good Loan","Bad Loan")</f>
        <v>Good Loan</v>
      </c>
      <c r="L311" s="1" t="s">
        <v>39</v>
      </c>
      <c r="M311" s="2">
        <v>44482</v>
      </c>
      <c r="N311">
        <v>726033</v>
      </c>
      <c r="O311" s="1" t="s">
        <v>31</v>
      </c>
      <c r="P311" s="1" t="s">
        <v>73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s="1" t="s">
        <v>65</v>
      </c>
      <c r="C312" s="1" t="s">
        <v>25</v>
      </c>
      <c r="D312" s="1" t="s">
        <v>109</v>
      </c>
      <c r="E312" s="1" t="s">
        <v>410</v>
      </c>
      <c r="F312" s="1" t="s">
        <v>48</v>
      </c>
      <c r="G312" s="1" t="s">
        <v>63</v>
      </c>
      <c r="H312" s="2">
        <v>44358</v>
      </c>
      <c r="I312" s="2">
        <v>44211</v>
      </c>
      <c r="J312" s="2">
        <v>44452</v>
      </c>
      <c r="K312" s="2" t="str">
        <f>IF(OR(financial_loan[[#This Row],[loan_status]]="Current", financial_loan[[#This Row],[loan_status]]="Fully Paid"),"Good Loan","Bad Loan")</f>
        <v>Good Loan</v>
      </c>
      <c r="L312" s="1" t="s">
        <v>39</v>
      </c>
      <c r="M312" s="2">
        <v>44482</v>
      </c>
      <c r="N312">
        <v>1003052</v>
      </c>
      <c r="O312" s="1" t="s">
        <v>31</v>
      </c>
      <c r="P312" s="1" t="s">
        <v>75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s="1" t="s">
        <v>61</v>
      </c>
      <c r="C313" s="1" t="s">
        <v>25</v>
      </c>
      <c r="D313" s="1" t="s">
        <v>56</v>
      </c>
      <c r="E313" s="1" t="s">
        <v>411</v>
      </c>
      <c r="F313" s="1" t="s">
        <v>48</v>
      </c>
      <c r="G313" s="1" t="s">
        <v>63</v>
      </c>
      <c r="H313" s="2">
        <v>44539</v>
      </c>
      <c r="I313" s="2">
        <v>44390</v>
      </c>
      <c r="J313" s="2">
        <v>44267</v>
      </c>
      <c r="K313" s="2" t="str">
        <f>IF(OR(financial_loan[[#This Row],[loan_status]]="Current", financial_loan[[#This Row],[loan_status]]="Fully Paid"),"Good Loan","Bad Loan")</f>
        <v>Good Loan</v>
      </c>
      <c r="L313" s="1" t="s">
        <v>39</v>
      </c>
      <c r="M313" s="2">
        <v>44298</v>
      </c>
      <c r="N313">
        <v>582181</v>
      </c>
      <c r="O313" s="1" t="s">
        <v>31</v>
      </c>
      <c r="P313" s="1" t="s">
        <v>75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s="1" t="s">
        <v>35</v>
      </c>
      <c r="C314" s="1" t="s">
        <v>25</v>
      </c>
      <c r="D314" s="1" t="s">
        <v>120</v>
      </c>
      <c r="E314" s="1" t="s">
        <v>412</v>
      </c>
      <c r="F314" s="1" t="s">
        <v>28</v>
      </c>
      <c r="G314" s="1" t="s">
        <v>63</v>
      </c>
      <c r="H314" s="2">
        <v>44509</v>
      </c>
      <c r="I314" s="2">
        <v>44238</v>
      </c>
      <c r="J314" s="2">
        <v>44238</v>
      </c>
      <c r="K314" s="2" t="str">
        <f>IF(OR(financial_loan[[#This Row],[loan_status]]="Current", financial_loan[[#This Row],[loan_status]]="Fully Paid"),"Good Loan","Bad Loan")</f>
        <v>Good Loan</v>
      </c>
      <c r="L314" s="1" t="s">
        <v>39</v>
      </c>
      <c r="M314" s="2">
        <v>44266</v>
      </c>
      <c r="N314">
        <v>573959</v>
      </c>
      <c r="O314" s="1" t="s">
        <v>31</v>
      </c>
      <c r="P314" s="1" t="s">
        <v>58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s="1" t="s">
        <v>65</v>
      </c>
      <c r="C315" s="1" t="s">
        <v>25</v>
      </c>
      <c r="D315" s="1" t="s">
        <v>52</v>
      </c>
      <c r="E315" s="1" t="s">
        <v>413</v>
      </c>
      <c r="F315" s="1" t="s">
        <v>28</v>
      </c>
      <c r="G315" s="1" t="s">
        <v>63</v>
      </c>
      <c r="H315" s="2">
        <v>44266</v>
      </c>
      <c r="I315" s="2">
        <v>44332</v>
      </c>
      <c r="J315" s="2">
        <v>44300</v>
      </c>
      <c r="K315" s="2" t="str">
        <f>IF(OR(financial_loan[[#This Row],[loan_status]]="Current", financial_loan[[#This Row],[loan_status]]="Fully Paid"),"Good Loan","Bad Loan")</f>
        <v>Good Loan</v>
      </c>
      <c r="L315" s="1" t="s">
        <v>39</v>
      </c>
      <c r="M315" s="2">
        <v>44330</v>
      </c>
      <c r="N315">
        <v>906620</v>
      </c>
      <c r="O315" s="1" t="s">
        <v>31</v>
      </c>
      <c r="P315" s="1" t="s">
        <v>60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s="1" t="s">
        <v>167</v>
      </c>
      <c r="C316" s="1" t="s">
        <v>25</v>
      </c>
      <c r="D316" s="1" t="s">
        <v>109</v>
      </c>
      <c r="E316" s="1" t="s">
        <v>414</v>
      </c>
      <c r="F316" s="1" t="s">
        <v>28</v>
      </c>
      <c r="G316" s="1" t="s">
        <v>63</v>
      </c>
      <c r="H316" s="2">
        <v>44265</v>
      </c>
      <c r="I316" s="2">
        <v>44332</v>
      </c>
      <c r="J316" s="2">
        <v>44268</v>
      </c>
      <c r="K316" s="2" t="str">
        <f>IF(OR(financial_loan[[#This Row],[loan_status]]="Current", financial_loan[[#This Row],[loan_status]]="Fully Paid"),"Good Loan","Bad Loan")</f>
        <v>Good Loan</v>
      </c>
      <c r="L316" s="1" t="s">
        <v>39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s="1" t="s">
        <v>84</v>
      </c>
      <c r="C317" s="1" t="s">
        <v>25</v>
      </c>
      <c r="D317" s="1" t="s">
        <v>26</v>
      </c>
      <c r="E317" s="1" t="s">
        <v>415</v>
      </c>
      <c r="F317" s="1" t="s">
        <v>28</v>
      </c>
      <c r="G317" s="1" t="s">
        <v>63</v>
      </c>
      <c r="H317" s="2">
        <v>44356</v>
      </c>
      <c r="I317" s="2">
        <v>44389</v>
      </c>
      <c r="J317" s="2">
        <v>44389</v>
      </c>
      <c r="K317" s="2" t="str">
        <f>IF(OR(financial_loan[[#This Row],[loan_status]]="Current", financial_loan[[#This Row],[loan_status]]="Fully Paid"),"Good Loan","Bad Loan")</f>
        <v>Good Loan</v>
      </c>
      <c r="L317" s="1" t="s">
        <v>39</v>
      </c>
      <c r="M317" s="2">
        <v>44420</v>
      </c>
      <c r="N317">
        <v>460293</v>
      </c>
      <c r="O317" s="1" t="s">
        <v>31</v>
      </c>
      <c r="P317" s="1" t="s">
        <v>58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s="1" t="s">
        <v>153</v>
      </c>
      <c r="C318" s="1" t="s">
        <v>25</v>
      </c>
      <c r="D318" s="1" t="s">
        <v>52</v>
      </c>
      <c r="E318" s="1" t="s">
        <v>88</v>
      </c>
      <c r="F318" s="1" t="s">
        <v>89</v>
      </c>
      <c r="G318" s="1" t="s">
        <v>63</v>
      </c>
      <c r="H318" s="2">
        <v>44539</v>
      </c>
      <c r="I318" s="2">
        <v>44240</v>
      </c>
      <c r="J318" s="2">
        <v>44209</v>
      </c>
      <c r="K318" s="2" t="str">
        <f>IF(OR(financial_loan[[#This Row],[loan_status]]="Current", financial_loan[[#This Row],[loan_status]]="Fully Paid"),"Good Loan","Bad Loan")</f>
        <v>Good Loan</v>
      </c>
      <c r="L318" s="1" t="s">
        <v>39</v>
      </c>
      <c r="M318" s="2">
        <v>44240</v>
      </c>
      <c r="N318">
        <v>596465</v>
      </c>
      <c r="O318" s="1" t="s">
        <v>31</v>
      </c>
      <c r="P318" s="1" t="s">
        <v>140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s="1" t="s">
        <v>84</v>
      </c>
      <c r="C319" s="1" t="s">
        <v>25</v>
      </c>
      <c r="D319" s="1" t="s">
        <v>52</v>
      </c>
      <c r="E319" s="1" t="s">
        <v>88</v>
      </c>
      <c r="F319" s="1" t="s">
        <v>89</v>
      </c>
      <c r="G319" s="1" t="s">
        <v>63</v>
      </c>
      <c r="H319" s="2">
        <v>44539</v>
      </c>
      <c r="I319" s="2">
        <v>44240</v>
      </c>
      <c r="J319" s="2">
        <v>44209</v>
      </c>
      <c r="K319" s="2" t="str">
        <f>IF(OR(financial_loan[[#This Row],[loan_status]]="Current", financial_loan[[#This Row],[loan_status]]="Fully Paid"),"Good Loan","Bad Loan")</f>
        <v>Good Loan</v>
      </c>
      <c r="L319" s="1" t="s">
        <v>39</v>
      </c>
      <c r="M319" s="2">
        <v>44240</v>
      </c>
      <c r="N319">
        <v>596215</v>
      </c>
      <c r="O319" s="1" t="s">
        <v>31</v>
      </c>
      <c r="P319" s="1" t="s">
        <v>140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s="1" t="s">
        <v>84</v>
      </c>
      <c r="C320" s="1" t="s">
        <v>25</v>
      </c>
      <c r="D320" s="1" t="s">
        <v>52</v>
      </c>
      <c r="E320" s="1" t="s">
        <v>88</v>
      </c>
      <c r="F320" s="1" t="s">
        <v>89</v>
      </c>
      <c r="G320" s="1" t="s">
        <v>63</v>
      </c>
      <c r="H320" s="2">
        <v>44539</v>
      </c>
      <c r="I320" s="2">
        <v>44240</v>
      </c>
      <c r="J320" s="2">
        <v>44237</v>
      </c>
      <c r="K320" s="2" t="str">
        <f>IF(OR(financial_loan[[#This Row],[loan_status]]="Current", financial_loan[[#This Row],[loan_status]]="Fully Paid"),"Good Loan","Bad Loan")</f>
        <v>Good Loan</v>
      </c>
      <c r="L320" s="1" t="s">
        <v>39</v>
      </c>
      <c r="M320" s="2">
        <v>44265</v>
      </c>
      <c r="N320">
        <v>595963</v>
      </c>
      <c r="O320" s="1" t="s">
        <v>31</v>
      </c>
      <c r="P320" s="1" t="s">
        <v>140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s="1" t="s">
        <v>340</v>
      </c>
      <c r="C321" s="1" t="s">
        <v>25</v>
      </c>
      <c r="D321" s="1" t="s">
        <v>120</v>
      </c>
      <c r="E321" s="1" t="s">
        <v>416</v>
      </c>
      <c r="F321" s="1" t="s">
        <v>89</v>
      </c>
      <c r="G321" s="1" t="s">
        <v>63</v>
      </c>
      <c r="H321" s="2">
        <v>44266</v>
      </c>
      <c r="I321" s="2">
        <v>44332</v>
      </c>
      <c r="J321" s="2">
        <v>44512</v>
      </c>
      <c r="K321" s="2" t="str">
        <f>IF(OR(financial_loan[[#This Row],[loan_status]]="Current", financial_loan[[#This Row],[loan_status]]="Fully Paid"),"Good Loan","Bad Loan")</f>
        <v>Good Loan</v>
      </c>
      <c r="L321" s="1" t="s">
        <v>39</v>
      </c>
      <c r="M321" s="2">
        <v>44542</v>
      </c>
      <c r="N321">
        <v>881044</v>
      </c>
      <c r="O321" s="1" t="s">
        <v>31</v>
      </c>
      <c r="P321" s="1" t="s">
        <v>111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s="1" t="s">
        <v>130</v>
      </c>
      <c r="C322" s="1" t="s">
        <v>25</v>
      </c>
      <c r="D322" s="1" t="s">
        <v>26</v>
      </c>
      <c r="E322" s="1" t="s">
        <v>417</v>
      </c>
      <c r="F322" s="1" t="s">
        <v>89</v>
      </c>
      <c r="G322" s="1" t="s">
        <v>63</v>
      </c>
      <c r="H322" s="2">
        <v>44386</v>
      </c>
      <c r="I322" s="2">
        <v>44389</v>
      </c>
      <c r="J322" s="2">
        <v>44389</v>
      </c>
      <c r="K322" s="2" t="str">
        <f>IF(OR(financial_loan[[#This Row],[loan_status]]="Current", financial_loan[[#This Row],[loan_status]]="Fully Paid"),"Good Loan","Bad Loan")</f>
        <v>Good Loan</v>
      </c>
      <c r="L322" s="1" t="s">
        <v>39</v>
      </c>
      <c r="M322" s="2">
        <v>44420</v>
      </c>
      <c r="N322">
        <v>491642</v>
      </c>
      <c r="O322" s="1" t="s">
        <v>31</v>
      </c>
      <c r="P322" s="1" t="s">
        <v>374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s="1" t="s">
        <v>418</v>
      </c>
      <c r="C323" s="1" t="s">
        <v>25</v>
      </c>
      <c r="D323" s="1" t="s">
        <v>109</v>
      </c>
      <c r="E323" s="1" t="s">
        <v>419</v>
      </c>
      <c r="F323" s="1" t="s">
        <v>89</v>
      </c>
      <c r="G323" s="1" t="s">
        <v>63</v>
      </c>
      <c r="H323" s="2">
        <v>44295</v>
      </c>
      <c r="I323" s="2">
        <v>44515</v>
      </c>
      <c r="J323" s="2">
        <v>44480</v>
      </c>
      <c r="K323" s="2" t="str">
        <f>IF(OR(financial_loan[[#This Row],[loan_status]]="Current", financial_loan[[#This Row],[loan_status]]="Fully Paid"),"Good Loan","Bad Loan")</f>
        <v>Good Loan</v>
      </c>
      <c r="L323" s="1" t="s">
        <v>39</v>
      </c>
      <c r="M323" s="2">
        <v>44511</v>
      </c>
      <c r="N323">
        <v>428101</v>
      </c>
      <c r="O323" s="1" t="s">
        <v>31</v>
      </c>
      <c r="P323" s="1" t="s">
        <v>111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s="1" t="s">
        <v>124</v>
      </c>
      <c r="C324" s="1" t="s">
        <v>25</v>
      </c>
      <c r="D324" s="1" t="s">
        <v>26</v>
      </c>
      <c r="E324" s="1" t="s">
        <v>420</v>
      </c>
      <c r="F324" s="1" t="s">
        <v>89</v>
      </c>
      <c r="G324" s="1" t="s">
        <v>63</v>
      </c>
      <c r="H324" s="2">
        <v>44264</v>
      </c>
      <c r="I324" s="2">
        <v>44243</v>
      </c>
      <c r="J324" s="2">
        <v>44298</v>
      </c>
      <c r="K324" s="2" t="str">
        <f>IF(OR(financial_loan[[#This Row],[loan_status]]="Current", financial_loan[[#This Row],[loan_status]]="Fully Paid"),"Good Loan","Bad Loan")</f>
        <v>Good Loan</v>
      </c>
      <c r="L324" s="1" t="s">
        <v>39</v>
      </c>
      <c r="M324" s="2">
        <v>44328</v>
      </c>
      <c r="N324">
        <v>391952</v>
      </c>
      <c r="O324" s="1" t="s">
        <v>31</v>
      </c>
      <c r="P324" s="1" t="s">
        <v>140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1</v>
      </c>
      <c r="F325" s="1" t="s">
        <v>53</v>
      </c>
      <c r="G325" s="1" t="s">
        <v>63</v>
      </c>
      <c r="H325" s="2">
        <v>44206</v>
      </c>
      <c r="I325" s="2">
        <v>44332</v>
      </c>
      <c r="J325" s="2">
        <v>44209</v>
      </c>
      <c r="K325" s="2" t="str">
        <f>IF(OR(financial_loan[[#This Row],[loan_status]]="Current", financial_loan[[#This Row],[loan_status]]="Fully Paid"),"Good Loan","Bad Loan")</f>
        <v>Good Loan</v>
      </c>
      <c r="L325" s="1" t="s">
        <v>39</v>
      </c>
      <c r="M325" s="2">
        <v>44240</v>
      </c>
      <c r="N325">
        <v>594840</v>
      </c>
      <c r="O325" s="1" t="s">
        <v>31</v>
      </c>
      <c r="P325" s="1" t="s">
        <v>54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s="1" t="s">
        <v>130</v>
      </c>
      <c r="C326" s="1" t="s">
        <v>25</v>
      </c>
      <c r="D326" s="1" t="s">
        <v>81</v>
      </c>
      <c r="E326" s="1" t="s">
        <v>422</v>
      </c>
      <c r="F326" s="1" t="s">
        <v>53</v>
      </c>
      <c r="G326" s="1" t="s">
        <v>29</v>
      </c>
      <c r="H326" s="2">
        <v>44449</v>
      </c>
      <c r="I326" s="2">
        <v>44482</v>
      </c>
      <c r="J326" s="2">
        <v>44482</v>
      </c>
      <c r="K326" s="2" t="str">
        <f>IF(OR(financial_loan[[#This Row],[loan_status]]="Current", financial_loan[[#This Row],[loan_status]]="Fully Paid"),"Good Loan","Bad Loan")</f>
        <v>Good Loan</v>
      </c>
      <c r="L326" s="1" t="s">
        <v>39</v>
      </c>
      <c r="M326" s="2">
        <v>44513</v>
      </c>
      <c r="N326">
        <v>749595</v>
      </c>
      <c r="O326" s="1" t="s">
        <v>31</v>
      </c>
      <c r="P326" s="1" t="s">
        <v>100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s="1" t="s">
        <v>35</v>
      </c>
      <c r="C327" s="1" t="s">
        <v>25</v>
      </c>
      <c r="D327" s="1" t="s">
        <v>81</v>
      </c>
      <c r="E327" s="1" t="s">
        <v>423</v>
      </c>
      <c r="F327" s="1" t="s">
        <v>53</v>
      </c>
      <c r="G327" s="1" t="s">
        <v>29</v>
      </c>
      <c r="H327" s="2">
        <v>44327</v>
      </c>
      <c r="I327" s="2">
        <v>44332</v>
      </c>
      <c r="J327" s="2">
        <v>44480</v>
      </c>
      <c r="K327" s="2" t="str">
        <f>IF(OR(financial_loan[[#This Row],[loan_status]]="Current", financial_loan[[#This Row],[loan_status]]="Fully Paid"),"Good Loan","Bad Loan")</f>
        <v>Good Loan</v>
      </c>
      <c r="L327" s="1" t="s">
        <v>39</v>
      </c>
      <c r="M327" s="2">
        <v>44511</v>
      </c>
      <c r="N327">
        <v>948621</v>
      </c>
      <c r="O327" s="1" t="s">
        <v>31</v>
      </c>
      <c r="P327" s="1" t="s">
        <v>64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s="1" t="s">
        <v>35</v>
      </c>
      <c r="C328" s="1" t="s">
        <v>25</v>
      </c>
      <c r="D328" s="1" t="s">
        <v>81</v>
      </c>
      <c r="E328" s="1" t="s">
        <v>424</v>
      </c>
      <c r="F328" s="1" t="s">
        <v>53</v>
      </c>
      <c r="G328" s="1" t="s">
        <v>29</v>
      </c>
      <c r="H328" s="2">
        <v>44388</v>
      </c>
      <c r="I328" s="2">
        <v>44271</v>
      </c>
      <c r="J328" s="2">
        <v>44422</v>
      </c>
      <c r="K328" s="2" t="str">
        <f>IF(OR(financial_loan[[#This Row],[loan_status]]="Current", financial_loan[[#This Row],[loan_status]]="Fully Paid"),"Good Loan","Bad Loan")</f>
        <v>Good Loan</v>
      </c>
      <c r="L328" s="1" t="s">
        <v>39</v>
      </c>
      <c r="M328" s="2">
        <v>44453</v>
      </c>
      <c r="N328">
        <v>1015921</v>
      </c>
      <c r="O328" s="1" t="s">
        <v>31</v>
      </c>
      <c r="P328" s="1" t="s">
        <v>64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s="1" t="s">
        <v>107</v>
      </c>
      <c r="C329" s="1" t="s">
        <v>25</v>
      </c>
      <c r="D329" s="1" t="s">
        <v>81</v>
      </c>
      <c r="E329" s="1" t="s">
        <v>425</v>
      </c>
      <c r="F329" s="1" t="s">
        <v>53</v>
      </c>
      <c r="G329" s="1" t="s">
        <v>29</v>
      </c>
      <c r="H329" s="2">
        <v>44325</v>
      </c>
      <c r="I329" s="2">
        <v>44332</v>
      </c>
      <c r="J329" s="2">
        <v>44359</v>
      </c>
      <c r="K329" s="2" t="str">
        <f>IF(OR(financial_loan[[#This Row],[loan_status]]="Current", financial_loan[[#This Row],[loan_status]]="Fully Paid"),"Good Loan","Bad Loan")</f>
        <v>Good Loan</v>
      </c>
      <c r="L329" s="1" t="s">
        <v>39</v>
      </c>
      <c r="M329" s="2">
        <v>44389</v>
      </c>
      <c r="N329">
        <v>442399</v>
      </c>
      <c r="O329" s="1" t="s">
        <v>31</v>
      </c>
      <c r="P329" s="1" t="s">
        <v>64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s="1" t="s">
        <v>158</v>
      </c>
      <c r="C330" s="1" t="s">
        <v>25</v>
      </c>
      <c r="D330" s="1" t="s">
        <v>81</v>
      </c>
      <c r="E330" s="1" t="s">
        <v>426</v>
      </c>
      <c r="F330" s="1" t="s">
        <v>53</v>
      </c>
      <c r="G330" s="1" t="s">
        <v>29</v>
      </c>
      <c r="H330" s="2">
        <v>44417</v>
      </c>
      <c r="I330" s="2">
        <v>44451</v>
      </c>
      <c r="J330" s="2">
        <v>44419</v>
      </c>
      <c r="K330" s="2" t="str">
        <f>IF(OR(financial_loan[[#This Row],[loan_status]]="Current", financial_loan[[#This Row],[loan_status]]="Fully Paid"),"Good Loan","Bad Loan")</f>
        <v>Good Loan</v>
      </c>
      <c r="L330" s="1" t="s">
        <v>39</v>
      </c>
      <c r="M330" s="2">
        <v>44450</v>
      </c>
      <c r="N330">
        <v>516330</v>
      </c>
      <c r="O330" s="1" t="s">
        <v>31</v>
      </c>
      <c r="P330" s="1" t="s">
        <v>64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s="1" t="s">
        <v>46</v>
      </c>
      <c r="C331" s="1" t="s">
        <v>25</v>
      </c>
      <c r="D331" s="1" t="s">
        <v>81</v>
      </c>
      <c r="E331" s="1" t="s">
        <v>427</v>
      </c>
      <c r="F331" s="1" t="s">
        <v>53</v>
      </c>
      <c r="G331" s="1" t="s">
        <v>29</v>
      </c>
      <c r="H331" s="2">
        <v>44510</v>
      </c>
      <c r="I331" s="2">
        <v>44208</v>
      </c>
      <c r="J331" s="2">
        <v>44541</v>
      </c>
      <c r="K331" s="2" t="str">
        <f>IF(OR(financial_loan[[#This Row],[loan_status]]="Current", financial_loan[[#This Row],[loan_status]]="Fully Paid"),"Good Loan","Bad Loan")</f>
        <v>Good Loan</v>
      </c>
      <c r="L331" s="1" t="s">
        <v>39</v>
      </c>
      <c r="M331" s="2">
        <v>44572</v>
      </c>
      <c r="N331">
        <v>769311</v>
      </c>
      <c r="O331" s="1" t="s">
        <v>31</v>
      </c>
      <c r="P331" s="1" t="s">
        <v>67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s="1" t="s">
        <v>107</v>
      </c>
      <c r="C332" s="1" t="s">
        <v>25</v>
      </c>
      <c r="D332" s="1" t="s">
        <v>81</v>
      </c>
      <c r="E332" s="1" t="s">
        <v>428</v>
      </c>
      <c r="F332" s="1" t="s">
        <v>53</v>
      </c>
      <c r="G332" s="1" t="s">
        <v>29</v>
      </c>
      <c r="H332" s="2">
        <v>44419</v>
      </c>
      <c r="I332" s="2">
        <v>44452</v>
      </c>
      <c r="J332" s="2">
        <v>44452</v>
      </c>
      <c r="K332" s="2" t="str">
        <f>IF(OR(financial_loan[[#This Row],[loan_status]]="Current", financial_loan[[#This Row],[loan_status]]="Fully Paid"),"Good Loan","Bad Loan")</f>
        <v>Good Loan</v>
      </c>
      <c r="L332" s="1" t="s">
        <v>39</v>
      </c>
      <c r="M332" s="2">
        <v>44482</v>
      </c>
      <c r="N332">
        <v>1049091</v>
      </c>
      <c r="O332" s="1" t="s">
        <v>31</v>
      </c>
      <c r="P332" s="1" t="s">
        <v>67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s="1" t="s">
        <v>61</v>
      </c>
      <c r="C333" s="1" t="s">
        <v>25</v>
      </c>
      <c r="D333" s="1" t="s">
        <v>81</v>
      </c>
      <c r="E333" s="1" t="s">
        <v>429</v>
      </c>
      <c r="F333" s="1" t="s">
        <v>53</v>
      </c>
      <c r="G333" s="1" t="s">
        <v>29</v>
      </c>
      <c r="H333" s="2">
        <v>44237</v>
      </c>
      <c r="I333" s="2">
        <v>44210</v>
      </c>
      <c r="J333" s="2">
        <v>44268</v>
      </c>
      <c r="K333" s="2" t="str">
        <f>IF(OR(financial_loan[[#This Row],[loan_status]]="Current", financial_loan[[#This Row],[loan_status]]="Fully Paid"),"Good Loan","Bad Loan")</f>
        <v>Good Loan</v>
      </c>
      <c r="L333" s="1" t="s">
        <v>39</v>
      </c>
      <c r="M333" s="2">
        <v>44299</v>
      </c>
      <c r="N333">
        <v>618122</v>
      </c>
      <c r="O333" s="1" t="s">
        <v>31</v>
      </c>
      <c r="P333" s="1" t="s">
        <v>67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s="1" t="s">
        <v>84</v>
      </c>
      <c r="C334" s="1" t="s">
        <v>25</v>
      </c>
      <c r="D334" s="1" t="s">
        <v>52</v>
      </c>
      <c r="E334" s="1" t="s">
        <v>430</v>
      </c>
      <c r="F334" s="1" t="s">
        <v>53</v>
      </c>
      <c r="G334" s="1" t="s">
        <v>29</v>
      </c>
      <c r="H334" s="2">
        <v>44540</v>
      </c>
      <c r="I334" s="2">
        <v>44514</v>
      </c>
      <c r="J334" s="2">
        <v>44327</v>
      </c>
      <c r="K334" s="2" t="str">
        <f>IF(OR(financial_loan[[#This Row],[loan_status]]="Current", financial_loan[[#This Row],[loan_status]]="Fully Paid"),"Good Loan","Bad Loan")</f>
        <v>Good Loan</v>
      </c>
      <c r="L334" s="1" t="s">
        <v>39</v>
      </c>
      <c r="M334" s="2">
        <v>44358</v>
      </c>
      <c r="N334">
        <v>799645</v>
      </c>
      <c r="O334" s="1" t="s">
        <v>31</v>
      </c>
      <c r="P334" s="1" t="s">
        <v>94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s="1" t="s">
        <v>130</v>
      </c>
      <c r="C335" s="1" t="s">
        <v>25</v>
      </c>
      <c r="D335" s="1" t="s">
        <v>52</v>
      </c>
      <c r="E335" s="1" t="s">
        <v>431</v>
      </c>
      <c r="F335" s="1" t="s">
        <v>53</v>
      </c>
      <c r="G335" s="1" t="s">
        <v>29</v>
      </c>
      <c r="H335" s="2">
        <v>44449</v>
      </c>
      <c r="I335" s="2">
        <v>44302</v>
      </c>
      <c r="J335" s="2">
        <v>44481</v>
      </c>
      <c r="K335" s="2" t="str">
        <f>IF(OR(financial_loan[[#This Row],[loan_status]]="Current", financial_loan[[#This Row],[loan_status]]="Fully Paid"),"Good Loan","Bad Loan")</f>
        <v>Good Loan</v>
      </c>
      <c r="L335" s="1" t="s">
        <v>39</v>
      </c>
      <c r="M335" s="2">
        <v>44512</v>
      </c>
      <c r="N335">
        <v>751369</v>
      </c>
      <c r="O335" s="1" t="s">
        <v>31</v>
      </c>
      <c r="P335" s="1" t="s">
        <v>100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s="1" t="s">
        <v>24</v>
      </c>
      <c r="C336" s="1" t="s">
        <v>25</v>
      </c>
      <c r="D336" s="1" t="s">
        <v>52</v>
      </c>
      <c r="E336" s="1" t="s">
        <v>88</v>
      </c>
      <c r="F336" s="1" t="s">
        <v>53</v>
      </c>
      <c r="G336" s="1" t="s">
        <v>29</v>
      </c>
      <c r="H336" s="2">
        <v>44238</v>
      </c>
      <c r="I336" s="2">
        <v>44483</v>
      </c>
      <c r="J336" s="2">
        <v>44269</v>
      </c>
      <c r="K336" s="2" t="str">
        <f>IF(OR(financial_loan[[#This Row],[loan_status]]="Current", financial_loan[[#This Row],[loan_status]]="Fully Paid"),"Good Loan","Bad Loan")</f>
        <v>Good Loan</v>
      </c>
      <c r="L336" s="1" t="s">
        <v>39</v>
      </c>
      <c r="M336" s="2">
        <v>44300</v>
      </c>
      <c r="N336">
        <v>860102</v>
      </c>
      <c r="O336" s="1" t="s">
        <v>31</v>
      </c>
      <c r="P336" s="1" t="s">
        <v>64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s="1" t="s">
        <v>65</v>
      </c>
      <c r="C337" s="1" t="s">
        <v>25</v>
      </c>
      <c r="D337" s="1" t="s">
        <v>52</v>
      </c>
      <c r="E337" s="1" t="s">
        <v>432</v>
      </c>
      <c r="F337" s="1" t="s">
        <v>53</v>
      </c>
      <c r="G337" s="1" t="s">
        <v>29</v>
      </c>
      <c r="H337" s="2">
        <v>44450</v>
      </c>
      <c r="I337" s="2">
        <v>44483</v>
      </c>
      <c r="J337" s="2">
        <v>44514</v>
      </c>
      <c r="K337" s="2" t="str">
        <f>IF(OR(financial_loan[[#This Row],[loan_status]]="Current", financial_loan[[#This Row],[loan_status]]="Fully Paid"),"Good Loan","Bad Loan")</f>
        <v>Good Loan</v>
      </c>
      <c r="L337" s="1" t="s">
        <v>39</v>
      </c>
      <c r="M337" s="2">
        <v>44544</v>
      </c>
      <c r="N337">
        <v>1099330</v>
      </c>
      <c r="O337" s="1" t="s">
        <v>31</v>
      </c>
      <c r="P337" s="1" t="s">
        <v>64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s="1" t="s">
        <v>65</v>
      </c>
      <c r="C338" s="1" t="s">
        <v>25</v>
      </c>
      <c r="D338" s="1" t="s">
        <v>109</v>
      </c>
      <c r="E338" s="1" t="s">
        <v>433</v>
      </c>
      <c r="F338" s="1" t="s">
        <v>53</v>
      </c>
      <c r="G338" s="1" t="s">
        <v>29</v>
      </c>
      <c r="H338" s="2">
        <v>44327</v>
      </c>
      <c r="I338" s="2">
        <v>44542</v>
      </c>
      <c r="J338" s="2">
        <v>44542</v>
      </c>
      <c r="K338" s="2" t="str">
        <f>IF(OR(financial_loan[[#This Row],[loan_status]]="Current", financial_loan[[#This Row],[loan_status]]="Fully Paid"),"Good Loan","Bad Loan")</f>
        <v>Good Loan</v>
      </c>
      <c r="L338" s="1" t="s">
        <v>39</v>
      </c>
      <c r="M338" s="2">
        <v>44573</v>
      </c>
      <c r="N338">
        <v>951674</v>
      </c>
      <c r="O338" s="1" t="s">
        <v>31</v>
      </c>
      <c r="P338" s="1" t="s">
        <v>54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s="1" t="s">
        <v>107</v>
      </c>
      <c r="C339" s="1" t="s">
        <v>25</v>
      </c>
      <c r="D339" s="1" t="s">
        <v>109</v>
      </c>
      <c r="E339" s="1" t="s">
        <v>434</v>
      </c>
      <c r="F339" s="1" t="s">
        <v>53</v>
      </c>
      <c r="G339" s="1" t="s">
        <v>29</v>
      </c>
      <c r="H339" s="2">
        <v>44388</v>
      </c>
      <c r="I339" s="2">
        <v>44391</v>
      </c>
      <c r="J339" s="2">
        <v>44422</v>
      </c>
      <c r="K339" s="2" t="str">
        <f>IF(OR(financial_loan[[#This Row],[loan_status]]="Current", financial_loan[[#This Row],[loan_status]]="Fully Paid"),"Good Loan","Bad Loan")</f>
        <v>Good Loan</v>
      </c>
      <c r="L339" s="1" t="s">
        <v>39</v>
      </c>
      <c r="M339" s="2">
        <v>44453</v>
      </c>
      <c r="N339">
        <v>1019162</v>
      </c>
      <c r="O339" s="1" t="s">
        <v>31</v>
      </c>
      <c r="P339" s="1" t="s">
        <v>94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s="1" t="s">
        <v>51</v>
      </c>
      <c r="C340" s="1" t="s">
        <v>25</v>
      </c>
      <c r="D340" s="1" t="s">
        <v>109</v>
      </c>
      <c r="E340" s="1" t="s">
        <v>435</v>
      </c>
      <c r="F340" s="1" t="s">
        <v>53</v>
      </c>
      <c r="G340" s="1" t="s">
        <v>29</v>
      </c>
      <c r="H340" s="2">
        <v>44238</v>
      </c>
      <c r="I340" s="2">
        <v>44241</v>
      </c>
      <c r="J340" s="2">
        <v>44241</v>
      </c>
      <c r="K340" s="2" t="str">
        <f>IF(OR(financial_loan[[#This Row],[loan_status]]="Current", financial_loan[[#This Row],[loan_status]]="Fully Paid"),"Good Loan","Bad Loan")</f>
        <v>Good Loan</v>
      </c>
      <c r="L340" s="1" t="s">
        <v>39</v>
      </c>
      <c r="M340" s="2">
        <v>44269</v>
      </c>
      <c r="N340">
        <v>850593</v>
      </c>
      <c r="O340" s="1" t="s">
        <v>31</v>
      </c>
      <c r="P340" s="1" t="s">
        <v>94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s="1" t="s">
        <v>153</v>
      </c>
      <c r="C341" s="1" t="s">
        <v>25</v>
      </c>
      <c r="D341" s="1" t="s">
        <v>109</v>
      </c>
      <c r="E341" s="1" t="s">
        <v>436</v>
      </c>
      <c r="F341" s="1" t="s">
        <v>53</v>
      </c>
      <c r="G341" s="1" t="s">
        <v>29</v>
      </c>
      <c r="H341" s="2">
        <v>44327</v>
      </c>
      <c r="I341" s="2">
        <v>44362</v>
      </c>
      <c r="J341" s="2">
        <v>44241</v>
      </c>
      <c r="K341" s="2" t="str">
        <f>IF(OR(financial_loan[[#This Row],[loan_status]]="Current", financial_loan[[#This Row],[loan_status]]="Fully Paid"),"Good Loan","Bad Loan")</f>
        <v>Good Loan</v>
      </c>
      <c r="L341" s="1" t="s">
        <v>39</v>
      </c>
      <c r="M341" s="2">
        <v>44269</v>
      </c>
      <c r="N341">
        <v>942327</v>
      </c>
      <c r="O341" s="1" t="s">
        <v>31</v>
      </c>
      <c r="P341" s="1" t="s">
        <v>94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s="1" t="s">
        <v>167</v>
      </c>
      <c r="C342" s="1" t="s">
        <v>25</v>
      </c>
      <c r="D342" s="1" t="s">
        <v>109</v>
      </c>
      <c r="E342" s="1" t="s">
        <v>437</v>
      </c>
      <c r="F342" s="1" t="s">
        <v>53</v>
      </c>
      <c r="G342" s="1" t="s">
        <v>29</v>
      </c>
      <c r="H342" s="2">
        <v>44236</v>
      </c>
      <c r="I342" s="2">
        <v>44510</v>
      </c>
      <c r="J342" s="2">
        <v>44540</v>
      </c>
      <c r="K342" s="2" t="str">
        <f>IF(OR(financial_loan[[#This Row],[loan_status]]="Current", financial_loan[[#This Row],[loan_status]]="Fully Paid"),"Good Loan","Bad Loan")</f>
        <v>Good Loan</v>
      </c>
      <c r="L342" s="1" t="s">
        <v>39</v>
      </c>
      <c r="M342" s="2">
        <v>44571</v>
      </c>
      <c r="N342">
        <v>403074</v>
      </c>
      <c r="O342" s="1" t="s">
        <v>31</v>
      </c>
      <c r="P342" s="1" t="s">
        <v>100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s="1" t="s">
        <v>35</v>
      </c>
      <c r="C343" s="1" t="s">
        <v>25</v>
      </c>
      <c r="D343" s="1" t="s">
        <v>109</v>
      </c>
      <c r="E343" s="1" t="s">
        <v>438</v>
      </c>
      <c r="F343" s="1" t="s">
        <v>53</v>
      </c>
      <c r="G343" s="1" t="s">
        <v>29</v>
      </c>
      <c r="H343" s="2">
        <v>44264</v>
      </c>
      <c r="I343" s="2">
        <v>44298</v>
      </c>
      <c r="J343" s="2">
        <v>44298</v>
      </c>
      <c r="K343" s="2" t="str">
        <f>IF(OR(financial_loan[[#This Row],[loan_status]]="Current", financial_loan[[#This Row],[loan_status]]="Fully Paid"),"Good Loan","Bad Loan")</f>
        <v>Good Loan</v>
      </c>
      <c r="L343" s="1" t="s">
        <v>39</v>
      </c>
      <c r="M343" s="2">
        <v>44328</v>
      </c>
      <c r="N343">
        <v>416411</v>
      </c>
      <c r="O343" s="1" t="s">
        <v>31</v>
      </c>
      <c r="P343" s="1" t="s">
        <v>100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s="1" t="s">
        <v>158</v>
      </c>
      <c r="C344" s="1" t="s">
        <v>25</v>
      </c>
      <c r="D344" s="1" t="s">
        <v>109</v>
      </c>
      <c r="E344" s="1" t="s">
        <v>439</v>
      </c>
      <c r="F344" s="1" t="s">
        <v>53</v>
      </c>
      <c r="G344" s="1" t="s">
        <v>29</v>
      </c>
      <c r="H344" s="2">
        <v>44207</v>
      </c>
      <c r="I344" s="2">
        <v>44360</v>
      </c>
      <c r="J344" s="2">
        <v>44390</v>
      </c>
      <c r="K344" s="2" t="str">
        <f>IF(OR(financial_loan[[#This Row],[loan_status]]="Current", financial_loan[[#This Row],[loan_status]]="Fully Paid"),"Good Loan","Bad Loan")</f>
        <v>Good Loan</v>
      </c>
      <c r="L344" s="1" t="s">
        <v>39</v>
      </c>
      <c r="M344" s="2">
        <v>44421</v>
      </c>
      <c r="N344">
        <v>835549</v>
      </c>
      <c r="O344" s="1" t="s">
        <v>31</v>
      </c>
      <c r="P344" s="1" t="s">
        <v>64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s="1" t="s">
        <v>84</v>
      </c>
      <c r="C345" s="1" t="s">
        <v>25</v>
      </c>
      <c r="D345" s="1" t="s">
        <v>109</v>
      </c>
      <c r="E345" s="1" t="s">
        <v>440</v>
      </c>
      <c r="F345" s="1" t="s">
        <v>53</v>
      </c>
      <c r="G345" s="1" t="s">
        <v>29</v>
      </c>
      <c r="H345" s="2">
        <v>44327</v>
      </c>
      <c r="I345" s="2">
        <v>44512</v>
      </c>
      <c r="J345" s="2">
        <v>44542</v>
      </c>
      <c r="K345" s="2" t="str">
        <f>IF(OR(financial_loan[[#This Row],[loan_status]]="Current", financial_loan[[#This Row],[loan_status]]="Fully Paid"),"Good Loan","Bad Loan")</f>
        <v>Good Loan</v>
      </c>
      <c r="L345" s="1" t="s">
        <v>39</v>
      </c>
      <c r="M345" s="2">
        <v>44573</v>
      </c>
      <c r="N345">
        <v>961133</v>
      </c>
      <c r="O345" s="1" t="s">
        <v>31</v>
      </c>
      <c r="P345" s="1" t="s">
        <v>64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s="1" t="s">
        <v>61</v>
      </c>
      <c r="C346" s="1" t="s">
        <v>25</v>
      </c>
      <c r="D346" s="1" t="s">
        <v>109</v>
      </c>
      <c r="E346" s="1" t="s">
        <v>441</v>
      </c>
      <c r="F346" s="1" t="s">
        <v>53</v>
      </c>
      <c r="G346" s="1" t="s">
        <v>29</v>
      </c>
      <c r="H346" s="2">
        <v>44416</v>
      </c>
      <c r="I346" s="2">
        <v>44358</v>
      </c>
      <c r="J346" s="2">
        <v>44238</v>
      </c>
      <c r="K346" s="2" t="str">
        <f>IF(OR(financial_loan[[#This Row],[loan_status]]="Current", financial_loan[[#This Row],[loan_status]]="Fully Paid"),"Good Loan","Bad Loan")</f>
        <v>Good Loan</v>
      </c>
      <c r="L346" s="1" t="s">
        <v>39</v>
      </c>
      <c r="M346" s="2">
        <v>44266</v>
      </c>
      <c r="N346">
        <v>357323</v>
      </c>
      <c r="O346" s="1" t="s">
        <v>31</v>
      </c>
      <c r="P346" s="1" t="s">
        <v>64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s="1" t="s">
        <v>84</v>
      </c>
      <c r="C347" s="1" t="s">
        <v>25</v>
      </c>
      <c r="D347" s="1" t="s">
        <v>109</v>
      </c>
      <c r="E347" s="1" t="s">
        <v>442</v>
      </c>
      <c r="F347" s="1" t="s">
        <v>53</v>
      </c>
      <c r="G347" s="1" t="s">
        <v>29</v>
      </c>
      <c r="H347" s="2">
        <v>44206</v>
      </c>
      <c r="I347" s="2">
        <v>44513</v>
      </c>
      <c r="J347" s="2">
        <v>44481</v>
      </c>
      <c r="K347" s="2" t="str">
        <f>IF(OR(financial_loan[[#This Row],[loan_status]]="Current", financial_loan[[#This Row],[loan_status]]="Fully Paid"),"Good Loan","Bad Loan")</f>
        <v>Good Loan</v>
      </c>
      <c r="L347" s="1" t="s">
        <v>39</v>
      </c>
      <c r="M347" s="2">
        <v>44512</v>
      </c>
      <c r="N347">
        <v>604357</v>
      </c>
      <c r="O347" s="1" t="s">
        <v>31</v>
      </c>
      <c r="P347" s="1" t="s">
        <v>67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s="1" t="s">
        <v>87</v>
      </c>
      <c r="C348" s="1" t="s">
        <v>25</v>
      </c>
      <c r="D348" s="1" t="s">
        <v>109</v>
      </c>
      <c r="E348" s="1" t="s">
        <v>443</v>
      </c>
      <c r="F348" s="1" t="s">
        <v>53</v>
      </c>
      <c r="G348" s="1" t="s">
        <v>29</v>
      </c>
      <c r="H348" s="2">
        <v>44297</v>
      </c>
      <c r="I348" s="2">
        <v>44300</v>
      </c>
      <c r="J348" s="2">
        <v>44330</v>
      </c>
      <c r="K348" s="2" t="str">
        <f>IF(OR(financial_loan[[#This Row],[loan_status]]="Current", financial_loan[[#This Row],[loan_status]]="Fully Paid"),"Good Loan","Bad Loan")</f>
        <v>Good Loan</v>
      </c>
      <c r="L348" s="1" t="s">
        <v>39</v>
      </c>
      <c r="M348" s="2">
        <v>44361</v>
      </c>
      <c r="N348">
        <v>927319</v>
      </c>
      <c r="O348" s="1" t="s">
        <v>31</v>
      </c>
      <c r="P348" s="1" t="s">
        <v>67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s="1" t="s">
        <v>144</v>
      </c>
      <c r="C349" s="1" t="s">
        <v>25</v>
      </c>
      <c r="D349" s="1" t="s">
        <v>56</v>
      </c>
      <c r="E349" s="1" t="s">
        <v>444</v>
      </c>
      <c r="F349" s="1" t="s">
        <v>53</v>
      </c>
      <c r="G349" s="1" t="s">
        <v>29</v>
      </c>
      <c r="H349" s="2">
        <v>44388</v>
      </c>
      <c r="I349" s="2">
        <v>44212</v>
      </c>
      <c r="J349" s="2">
        <v>44389</v>
      </c>
      <c r="K349" s="2" t="str">
        <f>IF(OR(financial_loan[[#This Row],[loan_status]]="Current", financial_loan[[#This Row],[loan_status]]="Fully Paid"),"Good Loan","Bad Loan")</f>
        <v>Good Loan</v>
      </c>
      <c r="L349" s="1" t="s">
        <v>39</v>
      </c>
      <c r="M349" s="2">
        <v>44420</v>
      </c>
      <c r="N349">
        <v>1011709</v>
      </c>
      <c r="O349" s="1" t="s">
        <v>31</v>
      </c>
      <c r="P349" s="1" t="s">
        <v>54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s="1" t="s">
        <v>35</v>
      </c>
      <c r="C350" s="1" t="s">
        <v>25</v>
      </c>
      <c r="D350" s="1" t="s">
        <v>56</v>
      </c>
      <c r="E350" s="1" t="s">
        <v>445</v>
      </c>
      <c r="F350" s="1" t="s">
        <v>53</v>
      </c>
      <c r="G350" s="1" t="s">
        <v>29</v>
      </c>
      <c r="H350" s="2">
        <v>44450</v>
      </c>
      <c r="I350" s="2">
        <v>44483</v>
      </c>
      <c r="J350" s="2">
        <v>44483</v>
      </c>
      <c r="K350" s="2" t="str">
        <f>IF(OR(financial_loan[[#This Row],[loan_status]]="Current", financial_loan[[#This Row],[loan_status]]="Fully Paid"),"Good Loan","Bad Loan")</f>
        <v>Good Loan</v>
      </c>
      <c r="L350" s="1" t="s">
        <v>39</v>
      </c>
      <c r="M350" s="2">
        <v>44514</v>
      </c>
      <c r="N350">
        <v>1109494</v>
      </c>
      <c r="O350" s="1" t="s">
        <v>31</v>
      </c>
      <c r="P350" s="1" t="s">
        <v>94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s="1" t="s">
        <v>24</v>
      </c>
      <c r="C351" s="1" t="s">
        <v>25</v>
      </c>
      <c r="D351" s="1" t="s">
        <v>56</v>
      </c>
      <c r="E351" s="1" t="s">
        <v>446</v>
      </c>
      <c r="F351" s="1" t="s">
        <v>53</v>
      </c>
      <c r="G351" s="1" t="s">
        <v>29</v>
      </c>
      <c r="H351" s="2">
        <v>44238</v>
      </c>
      <c r="I351" s="2">
        <v>44301</v>
      </c>
      <c r="J351" s="2">
        <v>44241</v>
      </c>
      <c r="K351" s="2" t="str">
        <f>IF(OR(financial_loan[[#This Row],[loan_status]]="Current", financial_loan[[#This Row],[loan_status]]="Fully Paid"),"Good Loan","Bad Loan")</f>
        <v>Good Loan</v>
      </c>
      <c r="L351" s="1" t="s">
        <v>39</v>
      </c>
      <c r="M351" s="2">
        <v>44269</v>
      </c>
      <c r="N351">
        <v>874733</v>
      </c>
      <c r="O351" s="1" t="s">
        <v>31</v>
      </c>
      <c r="P351" s="1" t="s">
        <v>94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s="1" t="s">
        <v>65</v>
      </c>
      <c r="C352" s="1" t="s">
        <v>25</v>
      </c>
      <c r="D352" s="1" t="s">
        <v>56</v>
      </c>
      <c r="E352" s="1" t="s">
        <v>447</v>
      </c>
      <c r="F352" s="1" t="s">
        <v>53</v>
      </c>
      <c r="G352" s="1" t="s">
        <v>29</v>
      </c>
      <c r="H352" s="2">
        <v>44327</v>
      </c>
      <c r="I352" s="2">
        <v>44330</v>
      </c>
      <c r="J352" s="2">
        <v>44330</v>
      </c>
      <c r="K352" s="2" t="str">
        <f>IF(OR(financial_loan[[#This Row],[loan_status]]="Current", financial_loan[[#This Row],[loan_status]]="Fully Paid"),"Good Loan","Bad Loan")</f>
        <v>Good Loan</v>
      </c>
      <c r="L352" s="1" t="s">
        <v>39</v>
      </c>
      <c r="M352" s="2">
        <v>44361</v>
      </c>
      <c r="N352">
        <v>942686</v>
      </c>
      <c r="O352" s="1" t="s">
        <v>31</v>
      </c>
      <c r="P352" s="1" t="s">
        <v>100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s="1" t="s">
        <v>35</v>
      </c>
      <c r="C353" s="1" t="s">
        <v>25</v>
      </c>
      <c r="D353" s="1" t="s">
        <v>56</v>
      </c>
      <c r="E353" s="1" t="s">
        <v>448</v>
      </c>
      <c r="F353" s="1" t="s">
        <v>53</v>
      </c>
      <c r="G353" s="1" t="s">
        <v>29</v>
      </c>
      <c r="H353" s="2">
        <v>44238</v>
      </c>
      <c r="I353" s="2">
        <v>44484</v>
      </c>
      <c r="J353" s="2">
        <v>44241</v>
      </c>
      <c r="K353" s="2" t="str">
        <f>IF(OR(financial_loan[[#This Row],[loan_status]]="Current", financial_loan[[#This Row],[loan_status]]="Fully Paid"),"Good Loan","Bad Loan")</f>
        <v>Good Loan</v>
      </c>
      <c r="L353" s="1" t="s">
        <v>39</v>
      </c>
      <c r="M353" s="2">
        <v>44269</v>
      </c>
      <c r="N353">
        <v>850858</v>
      </c>
      <c r="O353" s="1" t="s">
        <v>31</v>
      </c>
      <c r="P353" s="1" t="s">
        <v>64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s="1" t="s">
        <v>449</v>
      </c>
      <c r="C354" s="1" t="s">
        <v>25</v>
      </c>
      <c r="D354" s="1" t="s">
        <v>56</v>
      </c>
      <c r="E354" s="1" t="s">
        <v>450</v>
      </c>
      <c r="F354" s="1" t="s">
        <v>53</v>
      </c>
      <c r="G354" s="1" t="s">
        <v>29</v>
      </c>
      <c r="H354" s="2">
        <v>44325</v>
      </c>
      <c r="I354" s="2">
        <v>44483</v>
      </c>
      <c r="J354" s="2">
        <v>44328</v>
      </c>
      <c r="K354" s="2" t="str">
        <f>IF(OR(financial_loan[[#This Row],[loan_status]]="Current", financial_loan[[#This Row],[loan_status]]="Fully Paid"),"Good Loan","Bad Loan")</f>
        <v>Good Loan</v>
      </c>
      <c r="L354" s="1" t="s">
        <v>39</v>
      </c>
      <c r="M354" s="2">
        <v>44359</v>
      </c>
      <c r="N354">
        <v>458437</v>
      </c>
      <c r="O354" s="1" t="s">
        <v>31</v>
      </c>
      <c r="P354" s="1" t="s">
        <v>64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1</v>
      </c>
      <c r="F355" s="1" t="s">
        <v>53</v>
      </c>
      <c r="G355" s="1" t="s">
        <v>29</v>
      </c>
      <c r="H355" s="2">
        <v>44388</v>
      </c>
      <c r="I355" s="2">
        <v>44451</v>
      </c>
      <c r="J355" s="2">
        <v>44451</v>
      </c>
      <c r="K355" s="2" t="str">
        <f>IF(OR(financial_loan[[#This Row],[loan_status]]="Current", financial_loan[[#This Row],[loan_status]]="Fully Paid"),"Good Loan","Bad Loan")</f>
        <v>Good Loan</v>
      </c>
      <c r="L355" s="1" t="s">
        <v>39</v>
      </c>
      <c r="M355" s="2">
        <v>44481</v>
      </c>
      <c r="N355">
        <v>1033127</v>
      </c>
      <c r="O355" s="1" t="s">
        <v>31</v>
      </c>
      <c r="P355" s="1" t="s">
        <v>54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2</v>
      </c>
      <c r="F356" s="1" t="s">
        <v>53</v>
      </c>
      <c r="G356" s="1" t="s">
        <v>29</v>
      </c>
      <c r="H356" s="2">
        <v>44327</v>
      </c>
      <c r="I356" s="2">
        <v>44271</v>
      </c>
      <c r="J356" s="2">
        <v>44541</v>
      </c>
      <c r="K356" s="2" t="str">
        <f>IF(OR(financial_loan[[#This Row],[loan_status]]="Current", financial_loan[[#This Row],[loan_status]]="Fully Paid"),"Good Loan","Bad Loan")</f>
        <v>Good Loan</v>
      </c>
      <c r="L356" s="1" t="s">
        <v>39</v>
      </c>
      <c r="M356" s="2">
        <v>44572</v>
      </c>
      <c r="N356">
        <v>939281</v>
      </c>
      <c r="O356" s="1" t="s">
        <v>31</v>
      </c>
      <c r="P356" s="1" t="s">
        <v>54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s="1" t="s">
        <v>65</v>
      </c>
      <c r="C357" s="1" t="s">
        <v>25</v>
      </c>
      <c r="D357" s="1" t="s">
        <v>42</v>
      </c>
      <c r="E357" s="1" t="s">
        <v>453</v>
      </c>
      <c r="F357" s="1" t="s">
        <v>53</v>
      </c>
      <c r="G357" s="1" t="s">
        <v>29</v>
      </c>
      <c r="H357" s="2">
        <v>44266</v>
      </c>
      <c r="I357" s="2">
        <v>44332</v>
      </c>
      <c r="J357" s="2">
        <v>44240</v>
      </c>
      <c r="K357" s="2" t="str">
        <f>IF(OR(financial_loan[[#This Row],[loan_status]]="Current", financial_loan[[#This Row],[loan_status]]="Fully Paid"),"Good Loan","Bad Loan")</f>
        <v>Good Loan</v>
      </c>
      <c r="L357" s="1" t="s">
        <v>39</v>
      </c>
      <c r="M357" s="2">
        <v>44268</v>
      </c>
      <c r="N357">
        <v>877916</v>
      </c>
      <c r="O357" s="1" t="s">
        <v>31</v>
      </c>
      <c r="P357" s="1" t="s">
        <v>94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s="1" t="s">
        <v>65</v>
      </c>
      <c r="C358" s="1" t="s">
        <v>25</v>
      </c>
      <c r="D358" s="1" t="s">
        <v>42</v>
      </c>
      <c r="E358" s="1" t="s">
        <v>411</v>
      </c>
      <c r="F358" s="1" t="s">
        <v>53</v>
      </c>
      <c r="G358" s="1" t="s">
        <v>29</v>
      </c>
      <c r="H358" s="2">
        <v>44238</v>
      </c>
      <c r="I358" s="2">
        <v>44211</v>
      </c>
      <c r="J358" s="2">
        <v>44420</v>
      </c>
      <c r="K358" s="2" t="str">
        <f>IF(OR(financial_loan[[#This Row],[loan_status]]="Current", financial_loan[[#This Row],[loan_status]]="Fully Paid"),"Good Loan","Bad Loan")</f>
        <v>Good Loan</v>
      </c>
      <c r="L358" s="1" t="s">
        <v>39</v>
      </c>
      <c r="M358" s="2">
        <v>44451</v>
      </c>
      <c r="N358">
        <v>862606</v>
      </c>
      <c r="O358" s="1" t="s">
        <v>31</v>
      </c>
      <c r="P358" s="1" t="s">
        <v>64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s="1" t="s">
        <v>35</v>
      </c>
      <c r="C359" s="1" t="s">
        <v>25</v>
      </c>
      <c r="D359" s="1" t="s">
        <v>42</v>
      </c>
      <c r="E359" s="1" t="s">
        <v>88</v>
      </c>
      <c r="F359" s="1" t="s">
        <v>53</v>
      </c>
      <c r="G359" s="1" t="s">
        <v>29</v>
      </c>
      <c r="H359" s="2">
        <v>44264</v>
      </c>
      <c r="I359" s="2">
        <v>44267</v>
      </c>
      <c r="J359" s="2">
        <v>44267</v>
      </c>
      <c r="K359" s="2" t="str">
        <f>IF(OR(financial_loan[[#This Row],[loan_status]]="Current", financial_loan[[#This Row],[loan_status]]="Fully Paid"),"Good Loan","Bad Loan")</f>
        <v>Good Loan</v>
      </c>
      <c r="L359" s="1" t="s">
        <v>39</v>
      </c>
      <c r="M359" s="2">
        <v>44298</v>
      </c>
      <c r="N359">
        <v>414464</v>
      </c>
      <c r="O359" s="1" t="s">
        <v>31</v>
      </c>
      <c r="P359" s="1" t="s">
        <v>64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s="1" t="s">
        <v>130</v>
      </c>
      <c r="C360" s="1" t="s">
        <v>25</v>
      </c>
      <c r="D360" s="1" t="s">
        <v>42</v>
      </c>
      <c r="E360" s="1" t="s">
        <v>454</v>
      </c>
      <c r="F360" s="1" t="s">
        <v>53</v>
      </c>
      <c r="G360" s="1" t="s">
        <v>29</v>
      </c>
      <c r="H360" s="2">
        <v>44238</v>
      </c>
      <c r="I360" s="2">
        <v>44453</v>
      </c>
      <c r="J360" s="2">
        <v>44328</v>
      </c>
      <c r="K360" s="2" t="str">
        <f>IF(OR(financial_loan[[#This Row],[loan_status]]="Current", financial_loan[[#This Row],[loan_status]]="Fully Paid"),"Good Loan","Bad Loan")</f>
        <v>Good Loan</v>
      </c>
      <c r="L360" s="1" t="s">
        <v>39</v>
      </c>
      <c r="M360" s="2">
        <v>44359</v>
      </c>
      <c r="N360">
        <v>848574</v>
      </c>
      <c r="O360" s="1" t="s">
        <v>31</v>
      </c>
      <c r="P360" s="1" t="s">
        <v>64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s="1" t="s">
        <v>137</v>
      </c>
      <c r="C361" s="1" t="s">
        <v>25</v>
      </c>
      <c r="D361" s="1" t="s">
        <v>42</v>
      </c>
      <c r="E361" s="1" t="s">
        <v>455</v>
      </c>
      <c r="F361" s="1" t="s">
        <v>53</v>
      </c>
      <c r="G361" s="1" t="s">
        <v>29</v>
      </c>
      <c r="H361" s="2">
        <v>44479</v>
      </c>
      <c r="I361" s="2">
        <v>44482</v>
      </c>
      <c r="J361" s="2">
        <v>44513</v>
      </c>
      <c r="K361" s="2" t="str">
        <f>IF(OR(financial_loan[[#This Row],[loan_status]]="Current", financial_loan[[#This Row],[loan_status]]="Fully Paid"),"Good Loan","Bad Loan")</f>
        <v>Good Loan</v>
      </c>
      <c r="L361" s="1" t="s">
        <v>39</v>
      </c>
      <c r="M361" s="2">
        <v>44543</v>
      </c>
      <c r="N361">
        <v>766062</v>
      </c>
      <c r="O361" s="1" t="s">
        <v>31</v>
      </c>
      <c r="P361" s="1" t="s">
        <v>67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s="1" t="s">
        <v>84</v>
      </c>
      <c r="C362" s="1" t="s">
        <v>25</v>
      </c>
      <c r="D362" s="1" t="s">
        <v>76</v>
      </c>
      <c r="E362" s="1" t="s">
        <v>456</v>
      </c>
      <c r="F362" s="1" t="s">
        <v>53</v>
      </c>
      <c r="G362" s="1" t="s">
        <v>29</v>
      </c>
      <c r="H362" s="2">
        <v>44266</v>
      </c>
      <c r="I362" s="2">
        <v>44302</v>
      </c>
      <c r="J362" s="2">
        <v>44300</v>
      </c>
      <c r="K362" s="2" t="str">
        <f>IF(OR(financial_loan[[#This Row],[loan_status]]="Current", financial_loan[[#This Row],[loan_status]]="Fully Paid"),"Good Loan","Bad Loan")</f>
        <v>Good Loan</v>
      </c>
      <c r="L362" s="1" t="s">
        <v>39</v>
      </c>
      <c r="M362" s="2">
        <v>44330</v>
      </c>
      <c r="N362">
        <v>898423</v>
      </c>
      <c r="O362" s="1" t="s">
        <v>31</v>
      </c>
      <c r="P362" s="1" t="s">
        <v>54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s="1" t="s">
        <v>158</v>
      </c>
      <c r="C363" s="1" t="s">
        <v>25</v>
      </c>
      <c r="D363" s="1" t="s">
        <v>76</v>
      </c>
      <c r="E363" s="1" t="s">
        <v>457</v>
      </c>
      <c r="F363" s="1" t="s">
        <v>53</v>
      </c>
      <c r="G363" s="1" t="s">
        <v>29</v>
      </c>
      <c r="H363" s="2">
        <v>44358</v>
      </c>
      <c r="I363" s="2">
        <v>44332</v>
      </c>
      <c r="J363" s="2">
        <v>44389</v>
      </c>
      <c r="K363" s="2" t="str">
        <f>IF(OR(financial_loan[[#This Row],[loan_status]]="Current", financial_loan[[#This Row],[loan_status]]="Fully Paid"),"Good Loan","Bad Loan")</f>
        <v>Good Loan</v>
      </c>
      <c r="L363" s="1" t="s">
        <v>39</v>
      </c>
      <c r="M363" s="2">
        <v>44420</v>
      </c>
      <c r="N363">
        <v>974641</v>
      </c>
      <c r="O363" s="1" t="s">
        <v>31</v>
      </c>
      <c r="P363" s="1" t="s">
        <v>100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s="1" t="s">
        <v>97</v>
      </c>
      <c r="C364" s="1" t="s">
        <v>25</v>
      </c>
      <c r="D364" s="1" t="s">
        <v>76</v>
      </c>
      <c r="E364" s="1" t="s">
        <v>458</v>
      </c>
      <c r="F364" s="1" t="s">
        <v>53</v>
      </c>
      <c r="G364" s="1" t="s">
        <v>29</v>
      </c>
      <c r="H364" s="2">
        <v>44419</v>
      </c>
      <c r="I364" s="2">
        <v>44332</v>
      </c>
      <c r="J364" s="2">
        <v>44391</v>
      </c>
      <c r="K364" s="2" t="str">
        <f>IF(OR(financial_loan[[#This Row],[loan_status]]="Current", financial_loan[[#This Row],[loan_status]]="Fully Paid"),"Good Loan","Bad Loan")</f>
        <v>Good Loan</v>
      </c>
      <c r="L364" s="1" t="s">
        <v>39</v>
      </c>
      <c r="M364" s="2">
        <v>44422</v>
      </c>
      <c r="N364">
        <v>1071722</v>
      </c>
      <c r="O364" s="1" t="s">
        <v>31</v>
      </c>
      <c r="P364" s="1" t="s">
        <v>100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s="1" t="s">
        <v>65</v>
      </c>
      <c r="C365" s="1" t="s">
        <v>25</v>
      </c>
      <c r="D365" s="1" t="s">
        <v>76</v>
      </c>
      <c r="E365" s="1" t="s">
        <v>459</v>
      </c>
      <c r="F365" s="1" t="s">
        <v>53</v>
      </c>
      <c r="G365" s="1" t="s">
        <v>29</v>
      </c>
      <c r="H365" s="2">
        <v>44327</v>
      </c>
      <c r="I365" s="2">
        <v>44330</v>
      </c>
      <c r="J365" s="2">
        <v>44361</v>
      </c>
      <c r="K365" s="2" t="str">
        <f>IF(OR(financial_loan[[#This Row],[loan_status]]="Current", financial_loan[[#This Row],[loan_status]]="Fully Paid"),"Good Loan","Bad Loan")</f>
        <v>Good Loan</v>
      </c>
      <c r="L365" s="1" t="s">
        <v>39</v>
      </c>
      <c r="M365" s="2">
        <v>44391</v>
      </c>
      <c r="N365">
        <v>961022</v>
      </c>
      <c r="O365" s="1" t="s">
        <v>31</v>
      </c>
      <c r="P365" s="1" t="s">
        <v>64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s="1" t="s">
        <v>158</v>
      </c>
      <c r="C366" s="1" t="s">
        <v>25</v>
      </c>
      <c r="D366" s="1" t="s">
        <v>92</v>
      </c>
      <c r="E366" s="1" t="s">
        <v>460</v>
      </c>
      <c r="F366" s="1" t="s">
        <v>53</v>
      </c>
      <c r="G366" s="1" t="s">
        <v>29</v>
      </c>
      <c r="H366" s="2">
        <v>44297</v>
      </c>
      <c r="I366" s="2">
        <v>44298</v>
      </c>
      <c r="J366" s="2">
        <v>44267</v>
      </c>
      <c r="K366" s="2" t="str">
        <f>IF(OR(financial_loan[[#This Row],[loan_status]]="Current", financial_loan[[#This Row],[loan_status]]="Fully Paid"),"Good Loan","Bad Loan")</f>
        <v>Good Loan</v>
      </c>
      <c r="L366" s="1" t="s">
        <v>39</v>
      </c>
      <c r="M366" s="2">
        <v>44298</v>
      </c>
      <c r="N366">
        <v>920749</v>
      </c>
      <c r="O366" s="1" t="s">
        <v>31</v>
      </c>
      <c r="P366" s="1" t="s">
        <v>54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s="1" t="s">
        <v>114</v>
      </c>
      <c r="C367" s="1" t="s">
        <v>25</v>
      </c>
      <c r="D367" s="1" t="s">
        <v>92</v>
      </c>
      <c r="E367" s="1" t="s">
        <v>461</v>
      </c>
      <c r="F367" s="1" t="s">
        <v>53</v>
      </c>
      <c r="G367" s="1" t="s">
        <v>29</v>
      </c>
      <c r="H367" s="2">
        <v>44358</v>
      </c>
      <c r="I367" s="2">
        <v>44302</v>
      </c>
      <c r="J367" s="2">
        <v>44330</v>
      </c>
      <c r="K367" s="2" t="str">
        <f>IF(OR(financial_loan[[#This Row],[loan_status]]="Current", financial_loan[[#This Row],[loan_status]]="Fully Paid"),"Good Loan","Bad Loan")</f>
        <v>Good Loan</v>
      </c>
      <c r="L367" s="1" t="s">
        <v>39</v>
      </c>
      <c r="M367" s="2">
        <v>44361</v>
      </c>
      <c r="N367">
        <v>974139</v>
      </c>
      <c r="O367" s="1" t="s">
        <v>31</v>
      </c>
      <c r="P367" s="1" t="s">
        <v>54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s="1" t="s">
        <v>84</v>
      </c>
      <c r="C368" s="1" t="s">
        <v>25</v>
      </c>
      <c r="D368" s="1" t="s">
        <v>92</v>
      </c>
      <c r="E368" s="1" t="s">
        <v>462</v>
      </c>
      <c r="F368" s="1" t="s">
        <v>53</v>
      </c>
      <c r="G368" s="1" t="s">
        <v>29</v>
      </c>
      <c r="H368" s="2">
        <v>44388</v>
      </c>
      <c r="I368" s="2">
        <v>44390</v>
      </c>
      <c r="J368" s="2">
        <v>44390</v>
      </c>
      <c r="K368" s="2" t="str">
        <f>IF(OR(financial_loan[[#This Row],[loan_status]]="Current", financial_loan[[#This Row],[loan_status]]="Fully Paid"),"Good Loan","Bad Loan")</f>
        <v>Good Loan</v>
      </c>
      <c r="L368" s="1" t="s">
        <v>39</v>
      </c>
      <c r="M368" s="2">
        <v>44421</v>
      </c>
      <c r="N368">
        <v>1019037</v>
      </c>
      <c r="O368" s="1" t="s">
        <v>31</v>
      </c>
      <c r="P368" s="1" t="s">
        <v>94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s="1" t="s">
        <v>61</v>
      </c>
      <c r="C369" s="1" t="s">
        <v>25</v>
      </c>
      <c r="D369" s="1" t="s">
        <v>92</v>
      </c>
      <c r="E369" s="1" t="s">
        <v>463</v>
      </c>
      <c r="F369" s="1" t="s">
        <v>53</v>
      </c>
      <c r="G369" s="1" t="s">
        <v>29</v>
      </c>
      <c r="H369" s="2">
        <v>44511</v>
      </c>
      <c r="I369" s="2">
        <v>44332</v>
      </c>
      <c r="J369" s="2">
        <v>44514</v>
      </c>
      <c r="K369" s="2" t="str">
        <f>IF(OR(financial_loan[[#This Row],[loan_status]]="Current", financial_loan[[#This Row],[loan_status]]="Fully Paid"),"Good Loan","Bad Loan")</f>
        <v>Good Loan</v>
      </c>
      <c r="L369" s="1" t="s">
        <v>39</v>
      </c>
      <c r="M369" s="2">
        <v>44544</v>
      </c>
      <c r="N369">
        <v>1227186</v>
      </c>
      <c r="O369" s="1" t="s">
        <v>31</v>
      </c>
      <c r="P369" s="1" t="s">
        <v>94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s="1" t="s">
        <v>130</v>
      </c>
      <c r="C370" s="1" t="s">
        <v>25</v>
      </c>
      <c r="D370" s="1" t="s">
        <v>92</v>
      </c>
      <c r="E370" s="1" t="s">
        <v>464</v>
      </c>
      <c r="F370" s="1" t="s">
        <v>53</v>
      </c>
      <c r="G370" s="1" t="s">
        <v>29</v>
      </c>
      <c r="H370" s="2">
        <v>44357</v>
      </c>
      <c r="I370" s="2">
        <v>44299</v>
      </c>
      <c r="J370" s="2">
        <v>44268</v>
      </c>
      <c r="K370" s="2" t="str">
        <f>IF(OR(financial_loan[[#This Row],[loan_status]]="Current", financial_loan[[#This Row],[loan_status]]="Fully Paid"),"Good Loan","Bad Loan")</f>
        <v>Good Loan</v>
      </c>
      <c r="L370" s="1" t="s">
        <v>39</v>
      </c>
      <c r="M370" s="2">
        <v>44299</v>
      </c>
      <c r="N370">
        <v>679135</v>
      </c>
      <c r="O370" s="1" t="s">
        <v>31</v>
      </c>
      <c r="P370" s="1" t="s">
        <v>100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s="1" t="s">
        <v>35</v>
      </c>
      <c r="C371" s="1" t="s">
        <v>25</v>
      </c>
      <c r="D371" s="1" t="s">
        <v>92</v>
      </c>
      <c r="E371" s="1" t="s">
        <v>465</v>
      </c>
      <c r="F371" s="1" t="s">
        <v>53</v>
      </c>
      <c r="G371" s="1" t="s">
        <v>29</v>
      </c>
      <c r="H371" s="2">
        <v>44266</v>
      </c>
      <c r="I371" s="2">
        <v>44332</v>
      </c>
      <c r="J371" s="2">
        <v>44208</v>
      </c>
      <c r="K371" s="2" t="str">
        <f>IF(OR(financial_loan[[#This Row],[loan_status]]="Current", financial_loan[[#This Row],[loan_status]]="Fully Paid"),"Good Loan","Bad Loan")</f>
        <v>Good Loan</v>
      </c>
      <c r="L371" s="1" t="s">
        <v>39</v>
      </c>
      <c r="M371" s="2">
        <v>44239</v>
      </c>
      <c r="N371">
        <v>904859</v>
      </c>
      <c r="O371" s="1" t="s">
        <v>31</v>
      </c>
      <c r="P371" s="1" t="s">
        <v>67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s="1" t="s">
        <v>35</v>
      </c>
      <c r="C372" s="1" t="s">
        <v>25</v>
      </c>
      <c r="D372" s="1" t="s">
        <v>126</v>
      </c>
      <c r="E372" s="1" t="s">
        <v>466</v>
      </c>
      <c r="F372" s="1" t="s">
        <v>53</v>
      </c>
      <c r="G372" s="1" t="s">
        <v>29</v>
      </c>
      <c r="H372" s="2">
        <v>44237</v>
      </c>
      <c r="I372" s="2">
        <v>44362</v>
      </c>
      <c r="J372" s="2">
        <v>44328</v>
      </c>
      <c r="K372" s="2" t="str">
        <f>IF(OR(financial_loan[[#This Row],[loan_status]]="Current", financial_loan[[#This Row],[loan_status]]="Fully Paid"),"Good Loan","Bad Loan")</f>
        <v>Good Loan</v>
      </c>
      <c r="L372" s="1" t="s">
        <v>39</v>
      </c>
      <c r="M372" s="2">
        <v>44359</v>
      </c>
      <c r="N372">
        <v>602264</v>
      </c>
      <c r="O372" s="1" t="s">
        <v>31</v>
      </c>
      <c r="P372" s="1" t="s">
        <v>100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s="1" t="s">
        <v>84</v>
      </c>
      <c r="C373" s="1" t="s">
        <v>25</v>
      </c>
      <c r="D373" s="1" t="s">
        <v>126</v>
      </c>
      <c r="E373" s="1" t="s">
        <v>467</v>
      </c>
      <c r="F373" s="1" t="s">
        <v>53</v>
      </c>
      <c r="G373" s="1" t="s">
        <v>29</v>
      </c>
      <c r="H373" s="2">
        <v>44388</v>
      </c>
      <c r="I373" s="2">
        <v>44362</v>
      </c>
      <c r="J373" s="2">
        <v>44391</v>
      </c>
      <c r="K373" s="2" t="str">
        <f>IF(OR(financial_loan[[#This Row],[loan_status]]="Current", financial_loan[[#This Row],[loan_status]]="Fully Paid"),"Good Loan","Bad Loan")</f>
        <v>Good Loan</v>
      </c>
      <c r="L373" s="1" t="s">
        <v>39</v>
      </c>
      <c r="M373" s="2">
        <v>44422</v>
      </c>
      <c r="N373">
        <v>1003659</v>
      </c>
      <c r="O373" s="1" t="s">
        <v>31</v>
      </c>
      <c r="P373" s="1" t="s">
        <v>100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8</v>
      </c>
      <c r="F374" s="1" t="s">
        <v>53</v>
      </c>
      <c r="G374" s="1" t="s">
        <v>29</v>
      </c>
      <c r="H374" s="2">
        <v>44539</v>
      </c>
      <c r="I374" s="2">
        <v>44328</v>
      </c>
      <c r="J374" s="2">
        <v>44328</v>
      </c>
      <c r="K374" s="2" t="str">
        <f>IF(OR(financial_loan[[#This Row],[loan_status]]="Current", financial_loan[[#This Row],[loan_status]]="Fully Paid"),"Good Loan","Bad Loan")</f>
        <v>Good Loan</v>
      </c>
      <c r="L374" s="1" t="s">
        <v>39</v>
      </c>
      <c r="M374" s="2">
        <v>44359</v>
      </c>
      <c r="N374">
        <v>595082</v>
      </c>
      <c r="O374" s="1" t="s">
        <v>31</v>
      </c>
      <c r="P374" s="1" t="s">
        <v>54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s="1" t="s">
        <v>87</v>
      </c>
      <c r="C375" s="1" t="s">
        <v>25</v>
      </c>
      <c r="D375" s="1" t="s">
        <v>36</v>
      </c>
      <c r="E375" s="1" t="s">
        <v>469</v>
      </c>
      <c r="F375" s="1" t="s">
        <v>53</v>
      </c>
      <c r="G375" s="1" t="s">
        <v>29</v>
      </c>
      <c r="H375" s="2">
        <v>44206</v>
      </c>
      <c r="I375" s="2">
        <v>44332</v>
      </c>
      <c r="J375" s="2">
        <v>44209</v>
      </c>
      <c r="K375" s="2" t="str">
        <f>IF(OR(financial_loan[[#This Row],[loan_status]]="Current", financial_loan[[#This Row],[loan_status]]="Fully Paid"),"Good Loan","Bad Loan")</f>
        <v>Good Loan</v>
      </c>
      <c r="L375" s="1" t="s">
        <v>39</v>
      </c>
      <c r="M375" s="2">
        <v>44240</v>
      </c>
      <c r="N375">
        <v>602508</v>
      </c>
      <c r="O375" s="1" t="s">
        <v>31</v>
      </c>
      <c r="P375" s="1" t="s">
        <v>100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s="1" t="s">
        <v>61</v>
      </c>
      <c r="C376" s="1" t="s">
        <v>25</v>
      </c>
      <c r="D376" s="1" t="s">
        <v>36</v>
      </c>
      <c r="E376" s="1" t="s">
        <v>470</v>
      </c>
      <c r="F376" s="1" t="s">
        <v>53</v>
      </c>
      <c r="G376" s="1" t="s">
        <v>29</v>
      </c>
      <c r="H376" s="2">
        <v>44480</v>
      </c>
      <c r="I376" s="2">
        <v>44391</v>
      </c>
      <c r="J376" s="2">
        <v>44391</v>
      </c>
      <c r="K376" s="2" t="str">
        <f>IF(OR(financial_loan[[#This Row],[loan_status]]="Current", financial_loan[[#This Row],[loan_status]]="Fully Paid"),"Good Loan","Bad Loan")</f>
        <v>Good Loan</v>
      </c>
      <c r="L376" s="1" t="s">
        <v>39</v>
      </c>
      <c r="M376" s="2">
        <v>44422</v>
      </c>
      <c r="N376">
        <v>1223530</v>
      </c>
      <c r="O376" s="1" t="s">
        <v>31</v>
      </c>
      <c r="P376" s="1" t="s">
        <v>67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s="1" t="s">
        <v>185</v>
      </c>
      <c r="C377" s="1" t="s">
        <v>25</v>
      </c>
      <c r="D377" s="1" t="s">
        <v>26</v>
      </c>
      <c r="E377" s="1" t="s">
        <v>471</v>
      </c>
      <c r="F377" s="1" t="s">
        <v>53</v>
      </c>
      <c r="G377" s="1" t="s">
        <v>29</v>
      </c>
      <c r="H377" s="2">
        <v>44295</v>
      </c>
      <c r="I377" s="2">
        <v>44301</v>
      </c>
      <c r="J377" s="2">
        <v>44328</v>
      </c>
      <c r="K377" s="2" t="str">
        <f>IF(OR(financial_loan[[#This Row],[loan_status]]="Current", financial_loan[[#This Row],[loan_status]]="Fully Paid"),"Good Loan","Bad Loan")</f>
        <v>Good Loan</v>
      </c>
      <c r="L377" s="1" t="s">
        <v>39</v>
      </c>
      <c r="M377" s="2">
        <v>44359</v>
      </c>
      <c r="N377">
        <v>435726</v>
      </c>
      <c r="O377" s="1" t="s">
        <v>31</v>
      </c>
      <c r="P377" s="1" t="s">
        <v>54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2</v>
      </c>
      <c r="F378" s="1" t="s">
        <v>53</v>
      </c>
      <c r="G378" s="1" t="s">
        <v>29</v>
      </c>
      <c r="H378" s="2">
        <v>44295</v>
      </c>
      <c r="I378" s="2">
        <v>44328</v>
      </c>
      <c r="J378" s="2">
        <v>44328</v>
      </c>
      <c r="K378" s="2" t="str">
        <f>IF(OR(financial_loan[[#This Row],[loan_status]]="Current", financial_loan[[#This Row],[loan_status]]="Fully Paid"),"Good Loan","Bad Loan")</f>
        <v>Good Loan</v>
      </c>
      <c r="L378" s="1" t="s">
        <v>39</v>
      </c>
      <c r="M378" s="2">
        <v>44359</v>
      </c>
      <c r="N378">
        <v>433009</v>
      </c>
      <c r="O378" s="1" t="s">
        <v>31</v>
      </c>
      <c r="P378" s="1" t="s">
        <v>94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3</v>
      </c>
      <c r="F379" s="1" t="s">
        <v>53</v>
      </c>
      <c r="G379" s="1" t="s">
        <v>29</v>
      </c>
      <c r="H379" s="2">
        <v>44238</v>
      </c>
      <c r="I379" s="2">
        <v>44420</v>
      </c>
      <c r="J379" s="2">
        <v>44420</v>
      </c>
      <c r="K379" s="2" t="str">
        <f>IF(OR(financial_loan[[#This Row],[loan_status]]="Current", financial_loan[[#This Row],[loan_status]]="Fully Paid"),"Good Loan","Bad Loan")</f>
        <v>Good Loan</v>
      </c>
      <c r="L379" s="1" t="s">
        <v>39</v>
      </c>
      <c r="M379" s="2">
        <v>44451</v>
      </c>
      <c r="N379">
        <v>847753</v>
      </c>
      <c r="O379" s="1" t="s">
        <v>31</v>
      </c>
      <c r="P379" s="1" t="s">
        <v>94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s="1" t="s">
        <v>132</v>
      </c>
      <c r="C380" s="1" t="s">
        <v>25</v>
      </c>
      <c r="D380" s="1" t="s">
        <v>26</v>
      </c>
      <c r="E380" s="1" t="s">
        <v>474</v>
      </c>
      <c r="F380" s="1" t="s">
        <v>53</v>
      </c>
      <c r="G380" s="1" t="s">
        <v>29</v>
      </c>
      <c r="H380" s="2">
        <v>44356</v>
      </c>
      <c r="I380" s="2">
        <v>44389</v>
      </c>
      <c r="J380" s="2">
        <v>44389</v>
      </c>
      <c r="K380" s="2" t="str">
        <f>IF(OR(financial_loan[[#This Row],[loan_status]]="Current", financial_loan[[#This Row],[loan_status]]="Fully Paid"),"Good Loan","Bad Loan")</f>
        <v>Good Loan</v>
      </c>
      <c r="L380" s="1" t="s">
        <v>39</v>
      </c>
      <c r="M380" s="2">
        <v>44420</v>
      </c>
      <c r="N380">
        <v>491508</v>
      </c>
      <c r="O380" s="1" t="s">
        <v>31</v>
      </c>
      <c r="P380" s="1" t="s">
        <v>64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s="1" t="s">
        <v>158</v>
      </c>
      <c r="C381" s="1" t="s">
        <v>25</v>
      </c>
      <c r="D381" s="1" t="s">
        <v>26</v>
      </c>
      <c r="E381" s="1" t="s">
        <v>475</v>
      </c>
      <c r="F381" s="1" t="s">
        <v>53</v>
      </c>
      <c r="G381" s="1" t="s">
        <v>29</v>
      </c>
      <c r="H381" s="2">
        <v>44449</v>
      </c>
      <c r="I381" s="2">
        <v>44211</v>
      </c>
      <c r="J381" s="2">
        <v>44482</v>
      </c>
      <c r="K381" s="2" t="str">
        <f>IF(OR(financial_loan[[#This Row],[loan_status]]="Current", financial_loan[[#This Row],[loan_status]]="Fully Paid"),"Good Loan","Bad Loan")</f>
        <v>Good Loan</v>
      </c>
      <c r="L381" s="1" t="s">
        <v>39</v>
      </c>
      <c r="M381" s="2">
        <v>44513</v>
      </c>
      <c r="N381">
        <v>745351</v>
      </c>
      <c r="O381" s="1" t="s">
        <v>31</v>
      </c>
      <c r="P381" s="1" t="s">
        <v>64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s="1" t="s">
        <v>61</v>
      </c>
      <c r="C382" s="1" t="s">
        <v>25</v>
      </c>
      <c r="D382" s="1" t="s">
        <v>26</v>
      </c>
      <c r="E382" s="1" t="s">
        <v>476</v>
      </c>
      <c r="F382" s="1" t="s">
        <v>53</v>
      </c>
      <c r="G382" s="1" t="s">
        <v>29</v>
      </c>
      <c r="H382" s="2">
        <v>44478</v>
      </c>
      <c r="I382" s="2">
        <v>44332</v>
      </c>
      <c r="J382" s="2">
        <v>44481</v>
      </c>
      <c r="K382" s="2" t="str">
        <f>IF(OR(financial_loan[[#This Row],[loan_status]]="Current", financial_loan[[#This Row],[loan_status]]="Fully Paid"),"Good Loan","Bad Loan")</f>
        <v>Good Loan</v>
      </c>
      <c r="L382" s="1" t="s">
        <v>39</v>
      </c>
      <c r="M382" s="2">
        <v>44512</v>
      </c>
      <c r="N382">
        <v>552711</v>
      </c>
      <c r="O382" s="1" t="s">
        <v>31</v>
      </c>
      <c r="P382" s="1" t="s">
        <v>64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s="1" t="s">
        <v>68</v>
      </c>
      <c r="C383" s="1" t="s">
        <v>25</v>
      </c>
      <c r="D383" s="1" t="s">
        <v>26</v>
      </c>
      <c r="E383" s="1" t="s">
        <v>477</v>
      </c>
      <c r="F383" s="1" t="s">
        <v>53</v>
      </c>
      <c r="G383" s="1" t="s">
        <v>29</v>
      </c>
      <c r="H383" s="2">
        <v>44541</v>
      </c>
      <c r="I383" s="2">
        <v>44332</v>
      </c>
      <c r="J383" s="2">
        <v>44359</v>
      </c>
      <c r="K383" s="2" t="str">
        <f>IF(OR(financial_loan[[#This Row],[loan_status]]="Current", financial_loan[[#This Row],[loan_status]]="Fully Paid"),"Good Loan","Bad Loan")</f>
        <v>Good Loan</v>
      </c>
      <c r="L383" s="1" t="s">
        <v>39</v>
      </c>
      <c r="M383" s="2">
        <v>44389</v>
      </c>
      <c r="N383">
        <v>1265281</v>
      </c>
      <c r="O383" s="1" t="s">
        <v>31</v>
      </c>
      <c r="P383" s="1" t="s">
        <v>64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s="1" t="s">
        <v>35</v>
      </c>
      <c r="C384" s="1" t="s">
        <v>25</v>
      </c>
      <c r="D384" s="1" t="s">
        <v>109</v>
      </c>
      <c r="E384" s="1" t="s">
        <v>478</v>
      </c>
      <c r="F384" s="1" t="s">
        <v>53</v>
      </c>
      <c r="G384" s="1" t="s">
        <v>29</v>
      </c>
      <c r="H384" s="2">
        <v>44206</v>
      </c>
      <c r="I384" s="2">
        <v>44300</v>
      </c>
      <c r="J384" s="2">
        <v>44451</v>
      </c>
      <c r="K384" s="2" t="str">
        <f>IF(OR(financial_loan[[#This Row],[loan_status]]="Current", financial_loan[[#This Row],[loan_status]]="Fully Paid"),"Good Loan","Bad Loan")</f>
        <v>Good Loan</v>
      </c>
      <c r="L384" s="1" t="s">
        <v>39</v>
      </c>
      <c r="M384" s="2">
        <v>44481</v>
      </c>
      <c r="N384">
        <v>596653</v>
      </c>
      <c r="O384" s="1" t="s">
        <v>31</v>
      </c>
      <c r="P384" s="1" t="s">
        <v>94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s="1" t="s">
        <v>158</v>
      </c>
      <c r="C385" s="1" t="s">
        <v>25</v>
      </c>
      <c r="D385" s="1" t="s">
        <v>36</v>
      </c>
      <c r="E385" s="1" t="s">
        <v>479</v>
      </c>
      <c r="F385" s="1" t="s">
        <v>53</v>
      </c>
      <c r="G385" s="1" t="s">
        <v>29</v>
      </c>
      <c r="H385" s="2">
        <v>44207</v>
      </c>
      <c r="I385" s="2">
        <v>44271</v>
      </c>
      <c r="J385" s="2">
        <v>44241</v>
      </c>
      <c r="K385" s="2" t="str">
        <f>IF(OR(financial_loan[[#This Row],[loan_status]]="Current", financial_loan[[#This Row],[loan_status]]="Fully Paid"),"Good Loan","Bad Loan")</f>
        <v>Good Loan</v>
      </c>
      <c r="L385" s="1" t="s">
        <v>39</v>
      </c>
      <c r="M385" s="2">
        <v>44269</v>
      </c>
      <c r="N385">
        <v>834068</v>
      </c>
      <c r="O385" s="1" t="s">
        <v>31</v>
      </c>
      <c r="P385" s="1" t="s">
        <v>54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s="1" t="s">
        <v>148</v>
      </c>
      <c r="C386" s="1" t="s">
        <v>25</v>
      </c>
      <c r="D386" s="1" t="s">
        <v>81</v>
      </c>
      <c r="E386" s="1" t="s">
        <v>480</v>
      </c>
      <c r="F386" s="1" t="s">
        <v>53</v>
      </c>
      <c r="G386" s="1" t="s">
        <v>29</v>
      </c>
      <c r="H386" s="2">
        <v>44357</v>
      </c>
      <c r="I386" s="2">
        <v>44209</v>
      </c>
      <c r="J386" s="2">
        <v>44239</v>
      </c>
      <c r="K386" s="2" t="str">
        <f>IF(OR(financial_loan[[#This Row],[loan_status]]="Current", financial_loan[[#This Row],[loan_status]]="Fully Paid"),"Good Loan","Bad Loan")</f>
        <v>Good Loan</v>
      </c>
      <c r="L386" s="1" t="s">
        <v>39</v>
      </c>
      <c r="M386" s="2">
        <v>44267</v>
      </c>
      <c r="N386">
        <v>651233</v>
      </c>
      <c r="O386" s="1" t="s">
        <v>31</v>
      </c>
      <c r="P386" s="1" t="s">
        <v>54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s="1" t="s">
        <v>189</v>
      </c>
      <c r="C387" s="1" t="s">
        <v>25</v>
      </c>
      <c r="D387" s="1" t="s">
        <v>81</v>
      </c>
      <c r="E387" s="1" t="s">
        <v>481</v>
      </c>
      <c r="F387" s="1" t="s">
        <v>53</v>
      </c>
      <c r="G387" s="1" t="s">
        <v>29</v>
      </c>
      <c r="H387" s="2">
        <v>44206</v>
      </c>
      <c r="I387" s="2">
        <v>44541</v>
      </c>
      <c r="J387" s="2">
        <v>44511</v>
      </c>
      <c r="K387" s="2" t="str">
        <f>IF(OR(financial_loan[[#This Row],[loan_status]]="Current", financial_loan[[#This Row],[loan_status]]="Fully Paid"),"Good Loan","Bad Loan")</f>
        <v>Good Loan</v>
      </c>
      <c r="L387" s="1" t="s">
        <v>39</v>
      </c>
      <c r="M387" s="2">
        <v>44541</v>
      </c>
      <c r="N387">
        <v>595085</v>
      </c>
      <c r="O387" s="1" t="s">
        <v>31</v>
      </c>
      <c r="P387" s="1" t="s">
        <v>54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s="1" t="s">
        <v>35</v>
      </c>
      <c r="C388" s="1" t="s">
        <v>25</v>
      </c>
      <c r="D388" s="1" t="s">
        <v>81</v>
      </c>
      <c r="E388" s="1" t="s">
        <v>482</v>
      </c>
      <c r="F388" s="1" t="s">
        <v>53</v>
      </c>
      <c r="G388" s="1" t="s">
        <v>29</v>
      </c>
      <c r="H388" s="2">
        <v>44509</v>
      </c>
      <c r="I388" s="2">
        <v>44268</v>
      </c>
      <c r="J388" s="2">
        <v>44481</v>
      </c>
      <c r="K388" s="2" t="str">
        <f>IF(OR(financial_loan[[#This Row],[loan_status]]="Current", financial_loan[[#This Row],[loan_status]]="Fully Paid"),"Good Loan","Bad Loan")</f>
        <v>Good Loan</v>
      </c>
      <c r="L388" s="1" t="s">
        <v>39</v>
      </c>
      <c r="M388" s="2">
        <v>44512</v>
      </c>
      <c r="N388">
        <v>554033</v>
      </c>
      <c r="O388" s="1" t="s">
        <v>31</v>
      </c>
      <c r="P388" s="1" t="s">
        <v>100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s="1" t="s">
        <v>35</v>
      </c>
      <c r="C389" s="1" t="s">
        <v>25</v>
      </c>
      <c r="D389" s="1" t="s">
        <v>81</v>
      </c>
      <c r="E389" s="1" t="s">
        <v>483</v>
      </c>
      <c r="F389" s="1" t="s">
        <v>53</v>
      </c>
      <c r="G389" s="1" t="s">
        <v>29</v>
      </c>
      <c r="H389" s="2">
        <v>44297</v>
      </c>
      <c r="I389" s="2">
        <v>44358</v>
      </c>
      <c r="J389" s="2">
        <v>44358</v>
      </c>
      <c r="K389" s="2" t="str">
        <f>IF(OR(financial_loan[[#This Row],[loan_status]]="Current", financial_loan[[#This Row],[loan_status]]="Fully Paid"),"Good Loan","Bad Loan")</f>
        <v>Good Loan</v>
      </c>
      <c r="L389" s="1" t="s">
        <v>39</v>
      </c>
      <c r="M389" s="2">
        <v>44388</v>
      </c>
      <c r="N389">
        <v>938040</v>
      </c>
      <c r="O389" s="1" t="s">
        <v>31</v>
      </c>
      <c r="P389" s="1" t="s">
        <v>64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s="1" t="s">
        <v>332</v>
      </c>
      <c r="C390" s="1" t="s">
        <v>25</v>
      </c>
      <c r="D390" s="1" t="s">
        <v>52</v>
      </c>
      <c r="E390" s="1" t="s">
        <v>484</v>
      </c>
      <c r="F390" s="1" t="s">
        <v>53</v>
      </c>
      <c r="G390" s="1" t="s">
        <v>29</v>
      </c>
      <c r="H390" s="2">
        <v>44295</v>
      </c>
      <c r="I390" s="2">
        <v>44302</v>
      </c>
      <c r="J390" s="2">
        <v>44207</v>
      </c>
      <c r="K390" s="2" t="str">
        <f>IF(OR(financial_loan[[#This Row],[loan_status]]="Current", financial_loan[[#This Row],[loan_status]]="Fully Paid"),"Good Loan","Bad Loan")</f>
        <v>Good Loan</v>
      </c>
      <c r="L390" s="1" t="s">
        <v>39</v>
      </c>
      <c r="M390" s="2">
        <v>44238</v>
      </c>
      <c r="N390">
        <v>422393</v>
      </c>
      <c r="O390" s="1" t="s">
        <v>31</v>
      </c>
      <c r="P390" s="1" t="s">
        <v>100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5</v>
      </c>
      <c r="F391" s="1" t="s">
        <v>53</v>
      </c>
      <c r="G391" s="1" t="s">
        <v>29</v>
      </c>
      <c r="H391" s="2">
        <v>44297</v>
      </c>
      <c r="I391" s="2">
        <v>44330</v>
      </c>
      <c r="J391" s="2">
        <v>44330</v>
      </c>
      <c r="K391" s="2" t="str">
        <f>IF(OR(financial_loan[[#This Row],[loan_status]]="Current", financial_loan[[#This Row],[loan_status]]="Fully Paid"),"Good Loan","Bad Loan")</f>
        <v>Good Loan</v>
      </c>
      <c r="L391" s="1" t="s">
        <v>39</v>
      </c>
      <c r="M391" s="2">
        <v>44361</v>
      </c>
      <c r="N391">
        <v>922807</v>
      </c>
      <c r="O391" s="1" t="s">
        <v>31</v>
      </c>
      <c r="P391" s="1" t="s">
        <v>67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s="1" t="s">
        <v>332</v>
      </c>
      <c r="C392" s="1" t="s">
        <v>25</v>
      </c>
      <c r="D392" s="1" t="s">
        <v>109</v>
      </c>
      <c r="E392" s="1" t="s">
        <v>486</v>
      </c>
      <c r="F392" s="1" t="s">
        <v>53</v>
      </c>
      <c r="G392" s="1" t="s">
        <v>29</v>
      </c>
      <c r="H392" s="2">
        <v>44540</v>
      </c>
      <c r="I392" s="2">
        <v>44480</v>
      </c>
      <c r="J392" s="2">
        <v>44480</v>
      </c>
      <c r="K392" s="2" t="str">
        <f>IF(OR(financial_loan[[#This Row],[loan_status]]="Current", financial_loan[[#This Row],[loan_status]]="Fully Paid"),"Good Loan","Bad Loan")</f>
        <v>Good Loan</v>
      </c>
      <c r="L392" s="1" t="s">
        <v>39</v>
      </c>
      <c r="M392" s="2">
        <v>44511</v>
      </c>
      <c r="N392">
        <v>807060</v>
      </c>
      <c r="O392" s="1" t="s">
        <v>31</v>
      </c>
      <c r="P392" s="1" t="s">
        <v>94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s="1" t="s">
        <v>65</v>
      </c>
      <c r="C393" s="1" t="s">
        <v>25</v>
      </c>
      <c r="D393" s="1" t="s">
        <v>109</v>
      </c>
      <c r="E393" s="1" t="s">
        <v>487</v>
      </c>
      <c r="F393" s="1" t="s">
        <v>53</v>
      </c>
      <c r="G393" s="1" t="s">
        <v>29</v>
      </c>
      <c r="H393" s="2">
        <v>44449</v>
      </c>
      <c r="I393" s="2">
        <v>44482</v>
      </c>
      <c r="J393" s="2">
        <v>44482</v>
      </c>
      <c r="K393" s="2" t="str">
        <f>IF(OR(financial_loan[[#This Row],[loan_status]]="Current", financial_loan[[#This Row],[loan_status]]="Fully Paid"),"Good Loan","Bad Loan")</f>
        <v>Good Loan</v>
      </c>
      <c r="L393" s="1" t="s">
        <v>39</v>
      </c>
      <c r="M393" s="2">
        <v>44513</v>
      </c>
      <c r="N393">
        <v>750023</v>
      </c>
      <c r="O393" s="1" t="s">
        <v>31</v>
      </c>
      <c r="P393" s="1" t="s">
        <v>94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s="1" t="s">
        <v>158</v>
      </c>
      <c r="C394" s="1" t="s">
        <v>25</v>
      </c>
      <c r="D394" s="1" t="s">
        <v>109</v>
      </c>
      <c r="E394" s="1" t="s">
        <v>488</v>
      </c>
      <c r="F394" s="1" t="s">
        <v>53</v>
      </c>
      <c r="G394" s="1" t="s">
        <v>29</v>
      </c>
      <c r="H394" s="2">
        <v>44324</v>
      </c>
      <c r="I394" s="2">
        <v>44360</v>
      </c>
      <c r="J394" s="2">
        <v>44449</v>
      </c>
      <c r="K394" s="2" t="str">
        <f>IF(OR(financial_loan[[#This Row],[loan_status]]="Current", financial_loan[[#This Row],[loan_status]]="Fully Paid"),"Good Loan","Bad Loan")</f>
        <v>Good Loan</v>
      </c>
      <c r="L394" s="1" t="s">
        <v>39</v>
      </c>
      <c r="M394" s="2">
        <v>44479</v>
      </c>
      <c r="N394">
        <v>349026</v>
      </c>
      <c r="O394" s="1" t="s">
        <v>31</v>
      </c>
      <c r="P394" s="1" t="s">
        <v>100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s="1" t="s">
        <v>46</v>
      </c>
      <c r="C395" s="1" t="s">
        <v>25</v>
      </c>
      <c r="D395" s="1" t="s">
        <v>109</v>
      </c>
      <c r="E395" s="1" t="s">
        <v>489</v>
      </c>
      <c r="F395" s="1" t="s">
        <v>53</v>
      </c>
      <c r="G395" s="1" t="s">
        <v>29</v>
      </c>
      <c r="H395" s="2">
        <v>44297</v>
      </c>
      <c r="I395" s="2">
        <v>44332</v>
      </c>
      <c r="J395" s="2">
        <v>44330</v>
      </c>
      <c r="K395" s="2" t="str">
        <f>IF(OR(financial_loan[[#This Row],[loan_status]]="Current", financial_loan[[#This Row],[loan_status]]="Fully Paid"),"Good Loan","Bad Loan")</f>
        <v>Good Loan</v>
      </c>
      <c r="L395" s="1" t="s">
        <v>39</v>
      </c>
      <c r="M395" s="2">
        <v>44361</v>
      </c>
      <c r="N395">
        <v>929259</v>
      </c>
      <c r="O395" s="1" t="s">
        <v>31</v>
      </c>
      <c r="P395" s="1" t="s">
        <v>67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s="1" t="s">
        <v>46</v>
      </c>
      <c r="C396" s="1" t="s">
        <v>25</v>
      </c>
      <c r="D396" s="1" t="s">
        <v>56</v>
      </c>
      <c r="E396" s="1" t="s">
        <v>490</v>
      </c>
      <c r="F396" s="1" t="s">
        <v>53</v>
      </c>
      <c r="G396" s="1" t="s">
        <v>29</v>
      </c>
      <c r="H396" s="2">
        <v>44387</v>
      </c>
      <c r="I396" s="2">
        <v>44267</v>
      </c>
      <c r="J396" s="2">
        <v>44298</v>
      </c>
      <c r="K396" s="2" t="str">
        <f>IF(OR(financial_loan[[#This Row],[loan_status]]="Current", financial_loan[[#This Row],[loan_status]]="Fully Paid"),"Good Loan","Bad Loan")</f>
        <v>Good Loan</v>
      </c>
      <c r="L396" s="1" t="s">
        <v>39</v>
      </c>
      <c r="M396" s="2">
        <v>44328</v>
      </c>
      <c r="N396">
        <v>708032</v>
      </c>
      <c r="O396" s="1" t="s">
        <v>31</v>
      </c>
      <c r="P396" s="1" t="s">
        <v>94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s="1" t="s">
        <v>84</v>
      </c>
      <c r="C397" s="1" t="s">
        <v>25</v>
      </c>
      <c r="D397" s="1" t="s">
        <v>56</v>
      </c>
      <c r="E397" s="1" t="s">
        <v>88</v>
      </c>
      <c r="F397" s="1" t="s">
        <v>53</v>
      </c>
      <c r="G397" s="1" t="s">
        <v>29</v>
      </c>
      <c r="H397" s="2">
        <v>44266</v>
      </c>
      <c r="I397" s="2">
        <v>44269</v>
      </c>
      <c r="J397" s="2">
        <v>44300</v>
      </c>
      <c r="K397" s="2" t="str">
        <f>IF(OR(financial_loan[[#This Row],[loan_status]]="Current", financial_loan[[#This Row],[loan_status]]="Fully Paid"),"Good Loan","Bad Loan")</f>
        <v>Good Loan</v>
      </c>
      <c r="L397" s="1" t="s">
        <v>39</v>
      </c>
      <c r="M397" s="2">
        <v>44330</v>
      </c>
      <c r="N397">
        <v>894687</v>
      </c>
      <c r="O397" s="1" t="s">
        <v>31</v>
      </c>
      <c r="P397" s="1" t="s">
        <v>100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3</v>
      </c>
      <c r="F398" s="1" t="s">
        <v>53</v>
      </c>
      <c r="G398" s="1" t="s">
        <v>29</v>
      </c>
      <c r="H398" s="2">
        <v>44540</v>
      </c>
      <c r="I398" s="2">
        <v>44332</v>
      </c>
      <c r="J398" s="2">
        <v>44481</v>
      </c>
      <c r="K398" s="2" t="str">
        <f>IF(OR(financial_loan[[#This Row],[loan_status]]="Current", financial_loan[[#This Row],[loan_status]]="Fully Paid"),"Good Loan","Bad Loan")</f>
        <v>Good Loan</v>
      </c>
      <c r="L398" s="1" t="s">
        <v>39</v>
      </c>
      <c r="M398" s="2">
        <v>44512</v>
      </c>
      <c r="N398">
        <v>814771</v>
      </c>
      <c r="O398" s="1" t="s">
        <v>31</v>
      </c>
      <c r="P398" s="1" t="s">
        <v>100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s="1" t="s">
        <v>65</v>
      </c>
      <c r="C399" s="1" t="s">
        <v>25</v>
      </c>
      <c r="D399" s="1" t="s">
        <v>26</v>
      </c>
      <c r="E399" s="1" t="s">
        <v>491</v>
      </c>
      <c r="F399" s="1" t="s">
        <v>53</v>
      </c>
      <c r="G399" s="1" t="s">
        <v>29</v>
      </c>
      <c r="H399" s="2">
        <v>44295</v>
      </c>
      <c r="I399" s="2">
        <v>44298</v>
      </c>
      <c r="J399" s="2">
        <v>44298</v>
      </c>
      <c r="K399" s="2" t="str">
        <f>IF(OR(financial_loan[[#This Row],[loan_status]]="Current", financial_loan[[#This Row],[loan_status]]="Fully Paid"),"Good Loan","Bad Loan")</f>
        <v>Good Loan</v>
      </c>
      <c r="L399" s="1" t="s">
        <v>39</v>
      </c>
      <c r="M399" s="2">
        <v>44328</v>
      </c>
      <c r="N399">
        <v>422006</v>
      </c>
      <c r="O399" s="1" t="s">
        <v>31</v>
      </c>
      <c r="P399" s="1" t="s">
        <v>94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2</v>
      </c>
      <c r="F400" s="1" t="s">
        <v>53</v>
      </c>
      <c r="G400" s="1" t="s">
        <v>29</v>
      </c>
      <c r="H400" s="2">
        <v>44417</v>
      </c>
      <c r="I400" s="2">
        <v>44387</v>
      </c>
      <c r="J400" s="2">
        <v>44387</v>
      </c>
      <c r="K400" s="2" t="str">
        <f>IF(OR(financial_loan[[#This Row],[loan_status]]="Current", financial_loan[[#This Row],[loan_status]]="Fully Paid"),"Good Loan","Bad Loan")</f>
        <v>Good Loan</v>
      </c>
      <c r="L400" s="1" t="s">
        <v>39</v>
      </c>
      <c r="M400" s="2">
        <v>44418</v>
      </c>
      <c r="N400">
        <v>517674</v>
      </c>
      <c r="O400" s="1" t="s">
        <v>31</v>
      </c>
      <c r="P400" s="1" t="s">
        <v>100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s="1" t="s">
        <v>35</v>
      </c>
      <c r="C401" s="1" t="s">
        <v>25</v>
      </c>
      <c r="D401" s="1" t="s">
        <v>26</v>
      </c>
      <c r="E401" s="1" t="s">
        <v>88</v>
      </c>
      <c r="F401" s="1" t="s">
        <v>53</v>
      </c>
      <c r="G401" s="1" t="s">
        <v>29</v>
      </c>
      <c r="H401" s="2">
        <v>44508</v>
      </c>
      <c r="I401" s="2">
        <v>44511</v>
      </c>
      <c r="J401" s="2">
        <v>44511</v>
      </c>
      <c r="K401" s="2" t="str">
        <f>IF(OR(financial_loan[[#This Row],[loan_status]]="Current", financial_loan[[#This Row],[loan_status]]="Fully Paid"),"Good Loan","Bad Loan")</f>
        <v>Good Loan</v>
      </c>
      <c r="L401" s="1" t="s">
        <v>39</v>
      </c>
      <c r="M401" s="2">
        <v>44541</v>
      </c>
      <c r="N401">
        <v>366625</v>
      </c>
      <c r="O401" s="1" t="s">
        <v>31</v>
      </c>
      <c r="P401" s="1" t="s">
        <v>100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3</v>
      </c>
      <c r="F402" s="1" t="s">
        <v>53</v>
      </c>
      <c r="G402" s="1" t="s">
        <v>29</v>
      </c>
      <c r="H402" s="2">
        <v>44477</v>
      </c>
      <c r="I402" s="2">
        <v>44545</v>
      </c>
      <c r="J402" s="2">
        <v>44480</v>
      </c>
      <c r="K402" s="2" t="str">
        <f>IF(OR(financial_loan[[#This Row],[loan_status]]="Current", financial_loan[[#This Row],[loan_status]]="Fully Paid"),"Good Loan","Bad Loan")</f>
        <v>Good Loan</v>
      </c>
      <c r="L402" s="1" t="s">
        <v>39</v>
      </c>
      <c r="M402" s="2">
        <v>44511</v>
      </c>
      <c r="N402">
        <v>361181</v>
      </c>
      <c r="O402" s="1" t="s">
        <v>31</v>
      </c>
      <c r="P402" s="1" t="s">
        <v>67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s="1" t="s">
        <v>65</v>
      </c>
      <c r="C403" s="1" t="s">
        <v>25</v>
      </c>
      <c r="D403" s="1" t="s">
        <v>26</v>
      </c>
      <c r="E403" s="1" t="s">
        <v>494</v>
      </c>
      <c r="F403" s="1" t="s">
        <v>53</v>
      </c>
      <c r="G403" s="1" t="s">
        <v>29</v>
      </c>
      <c r="H403" s="2">
        <v>44325</v>
      </c>
      <c r="I403" s="2">
        <v>44299</v>
      </c>
      <c r="J403" s="2">
        <v>44297</v>
      </c>
      <c r="K403" s="2" t="str">
        <f>IF(OR(financial_loan[[#This Row],[loan_status]]="Current", financial_loan[[#This Row],[loan_status]]="Fully Paid"),"Good Loan","Bad Loan")</f>
        <v>Good Loan</v>
      </c>
      <c r="L403" s="1" t="s">
        <v>39</v>
      </c>
      <c r="M403" s="2">
        <v>44327</v>
      </c>
      <c r="N403">
        <v>448561</v>
      </c>
      <c r="O403" s="1" t="s">
        <v>31</v>
      </c>
      <c r="P403" s="1" t="s">
        <v>67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5</v>
      </c>
      <c r="F404" s="1" t="s">
        <v>53</v>
      </c>
      <c r="G404" s="1" t="s">
        <v>29</v>
      </c>
      <c r="H404" s="2">
        <v>44450</v>
      </c>
      <c r="I404" s="2">
        <v>44211</v>
      </c>
      <c r="J404" s="2">
        <v>44210</v>
      </c>
      <c r="K404" s="2" t="str">
        <f>IF(OR(financial_loan[[#This Row],[loan_status]]="Current", financial_loan[[#This Row],[loan_status]]="Fully Paid"),"Good Loan","Bad Loan")</f>
        <v>Good Loan</v>
      </c>
      <c r="L404" s="1" t="s">
        <v>39</v>
      </c>
      <c r="M404" s="2">
        <v>44241</v>
      </c>
      <c r="N404">
        <v>1083658</v>
      </c>
      <c r="O404" s="1" t="s">
        <v>31</v>
      </c>
      <c r="P404" s="1" t="s">
        <v>67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s="1" t="s">
        <v>124</v>
      </c>
      <c r="C405" s="1" t="s">
        <v>25</v>
      </c>
      <c r="D405" s="1" t="s">
        <v>109</v>
      </c>
      <c r="E405" s="1" t="s">
        <v>496</v>
      </c>
      <c r="F405" s="1" t="s">
        <v>53</v>
      </c>
      <c r="G405" s="1" t="s">
        <v>29</v>
      </c>
      <c r="H405" s="2">
        <v>44358</v>
      </c>
      <c r="I405" s="2">
        <v>44391</v>
      </c>
      <c r="J405" s="2">
        <v>44391</v>
      </c>
      <c r="K405" s="2" t="str">
        <f>IF(OR(financial_loan[[#This Row],[loan_status]]="Current", financial_loan[[#This Row],[loan_status]]="Fully Paid"),"Good Loan","Bad Loan")</f>
        <v>Good Loan</v>
      </c>
      <c r="L405" s="1" t="s">
        <v>39</v>
      </c>
      <c r="M405" s="2">
        <v>44422</v>
      </c>
      <c r="N405">
        <v>997144</v>
      </c>
      <c r="O405" s="1" t="s">
        <v>31</v>
      </c>
      <c r="P405" s="1" t="s">
        <v>94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s="1" t="s">
        <v>132</v>
      </c>
      <c r="C406" s="1" t="s">
        <v>25</v>
      </c>
      <c r="D406" s="1" t="s">
        <v>109</v>
      </c>
      <c r="E406" s="1" t="s">
        <v>497</v>
      </c>
      <c r="F406" s="1" t="s">
        <v>53</v>
      </c>
      <c r="G406" s="1" t="s">
        <v>29</v>
      </c>
      <c r="H406" s="2">
        <v>44295</v>
      </c>
      <c r="I406" s="2">
        <v>44328</v>
      </c>
      <c r="J406" s="2">
        <v>44328</v>
      </c>
      <c r="K406" s="2" t="str">
        <f>IF(OR(financial_loan[[#This Row],[loan_status]]="Current", financial_loan[[#This Row],[loan_status]]="Fully Paid"),"Good Loan","Bad Loan")</f>
        <v>Good Loan</v>
      </c>
      <c r="L406" s="1" t="s">
        <v>39</v>
      </c>
      <c r="M406" s="2">
        <v>44359</v>
      </c>
      <c r="N406">
        <v>434505</v>
      </c>
      <c r="O406" s="1" t="s">
        <v>31</v>
      </c>
      <c r="P406" s="1" t="s">
        <v>100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s="1" t="s">
        <v>84</v>
      </c>
      <c r="C407" s="1" t="s">
        <v>25</v>
      </c>
      <c r="D407" s="1" t="s">
        <v>109</v>
      </c>
      <c r="E407" s="1" t="s">
        <v>498</v>
      </c>
      <c r="F407" s="1" t="s">
        <v>53</v>
      </c>
      <c r="G407" s="1" t="s">
        <v>29</v>
      </c>
      <c r="H407" s="2">
        <v>44325</v>
      </c>
      <c r="I407" s="2">
        <v>44362</v>
      </c>
      <c r="J407" s="2">
        <v>44359</v>
      </c>
      <c r="K407" s="2" t="str">
        <f>IF(OR(financial_loan[[#This Row],[loan_status]]="Current", financial_loan[[#This Row],[loan_status]]="Fully Paid"),"Good Loan","Bad Loan")</f>
        <v>Good Loan</v>
      </c>
      <c r="L407" s="1" t="s">
        <v>39</v>
      </c>
      <c r="M407" s="2">
        <v>44389</v>
      </c>
      <c r="N407">
        <v>449570</v>
      </c>
      <c r="O407" s="1" t="s">
        <v>31</v>
      </c>
      <c r="P407" s="1" t="s">
        <v>67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s="1" t="s">
        <v>35</v>
      </c>
      <c r="C408" s="1" t="s">
        <v>25</v>
      </c>
      <c r="D408" s="1" t="s">
        <v>76</v>
      </c>
      <c r="E408" s="1" t="s">
        <v>499</v>
      </c>
      <c r="F408" s="1" t="s">
        <v>53</v>
      </c>
      <c r="G408" s="1" t="s">
        <v>29</v>
      </c>
      <c r="H408" s="2">
        <v>44265</v>
      </c>
      <c r="I408" s="2">
        <v>44268</v>
      </c>
      <c r="J408" s="2">
        <v>44268</v>
      </c>
      <c r="K408" s="2" t="str">
        <f>IF(OR(financial_loan[[#This Row],[loan_status]]="Current", financial_loan[[#This Row],[loan_status]]="Fully Paid"),"Good Loan","Bad Loan")</f>
        <v>Good Loan</v>
      </c>
      <c r="L408" s="1" t="s">
        <v>39</v>
      </c>
      <c r="M408" s="2">
        <v>44299</v>
      </c>
      <c r="N408">
        <v>616092</v>
      </c>
      <c r="O408" s="1" t="s">
        <v>31</v>
      </c>
      <c r="P408" s="1" t="s">
        <v>64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s="1" t="s">
        <v>119</v>
      </c>
      <c r="C409" s="1" t="s">
        <v>25</v>
      </c>
      <c r="D409" s="1" t="s">
        <v>92</v>
      </c>
      <c r="E409" s="1" t="s">
        <v>500</v>
      </c>
      <c r="F409" s="1" t="s">
        <v>53</v>
      </c>
      <c r="G409" s="1" t="s">
        <v>29</v>
      </c>
      <c r="H409" s="2">
        <v>44205</v>
      </c>
      <c r="I409" s="2">
        <v>44328</v>
      </c>
      <c r="J409" s="2">
        <v>44265</v>
      </c>
      <c r="K409" s="2" t="str">
        <f>IF(OR(financial_loan[[#This Row],[loan_status]]="Current", financial_loan[[#This Row],[loan_status]]="Fully Paid"),"Good Loan","Bad Loan")</f>
        <v>Good Loan</v>
      </c>
      <c r="L409" s="1" t="s">
        <v>39</v>
      </c>
      <c r="M409" s="2">
        <v>44296</v>
      </c>
      <c r="N409">
        <v>390093</v>
      </c>
      <c r="O409" s="1" t="s">
        <v>31</v>
      </c>
      <c r="P409" s="1" t="s">
        <v>64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s="1" t="s">
        <v>51</v>
      </c>
      <c r="C410" s="1" t="s">
        <v>25</v>
      </c>
      <c r="D410" s="1" t="s">
        <v>92</v>
      </c>
      <c r="E410" s="1" t="s">
        <v>501</v>
      </c>
      <c r="F410" s="1" t="s">
        <v>53</v>
      </c>
      <c r="G410" s="1" t="s">
        <v>29</v>
      </c>
      <c r="H410" s="2">
        <v>44479</v>
      </c>
      <c r="I410" s="2">
        <v>44421</v>
      </c>
      <c r="J410" s="2">
        <v>44480</v>
      </c>
      <c r="K410" s="2" t="str">
        <f>IF(OR(financial_loan[[#This Row],[loan_status]]="Current", financial_loan[[#This Row],[loan_status]]="Fully Paid"),"Good Loan","Bad Loan")</f>
        <v>Good Loan</v>
      </c>
      <c r="L410" s="1" t="s">
        <v>39</v>
      </c>
      <c r="M410" s="2">
        <v>44511</v>
      </c>
      <c r="N410">
        <v>772276</v>
      </c>
      <c r="O410" s="1" t="s">
        <v>31</v>
      </c>
      <c r="P410" s="1" t="s">
        <v>67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s="1" t="s">
        <v>340</v>
      </c>
      <c r="C411" s="1" t="s">
        <v>25</v>
      </c>
      <c r="D411" s="1" t="s">
        <v>26</v>
      </c>
      <c r="E411" s="1" t="s">
        <v>502</v>
      </c>
      <c r="F411" s="1" t="s">
        <v>53</v>
      </c>
      <c r="G411" s="1" t="s">
        <v>29</v>
      </c>
      <c r="H411" s="2">
        <v>44206</v>
      </c>
      <c r="I411" s="2">
        <v>44240</v>
      </c>
      <c r="J411" s="2">
        <v>44209</v>
      </c>
      <c r="K411" s="2" t="str">
        <f>IF(OR(financial_loan[[#This Row],[loan_status]]="Current", financial_loan[[#This Row],[loan_status]]="Fully Paid"),"Good Loan","Bad Loan")</f>
        <v>Good Loan</v>
      </c>
      <c r="L411" s="1" t="s">
        <v>39</v>
      </c>
      <c r="M411" s="2">
        <v>44240</v>
      </c>
      <c r="N411">
        <v>594630</v>
      </c>
      <c r="O411" s="1" t="s">
        <v>31</v>
      </c>
      <c r="P411" s="1" t="s">
        <v>67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s="1" t="s">
        <v>35</v>
      </c>
      <c r="C412" s="1" t="s">
        <v>25</v>
      </c>
      <c r="D412" s="1" t="s">
        <v>26</v>
      </c>
      <c r="E412" s="1" t="s">
        <v>88</v>
      </c>
      <c r="F412" s="1" t="s">
        <v>53</v>
      </c>
      <c r="G412" s="1" t="s">
        <v>29</v>
      </c>
      <c r="H412" s="2">
        <v>44539</v>
      </c>
      <c r="I412" s="2">
        <v>44542</v>
      </c>
      <c r="J412" s="2">
        <v>44209</v>
      </c>
      <c r="K412" s="2" t="str">
        <f>IF(OR(financial_loan[[#This Row],[loan_status]]="Current", financial_loan[[#This Row],[loan_status]]="Fully Paid"),"Good Loan","Bad Loan")</f>
        <v>Good Loan</v>
      </c>
      <c r="L412" s="1" t="s">
        <v>39</v>
      </c>
      <c r="M412" s="2">
        <v>44240</v>
      </c>
      <c r="N412">
        <v>590940</v>
      </c>
      <c r="O412" s="1" t="s">
        <v>31</v>
      </c>
      <c r="P412" s="1" t="s">
        <v>67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s="1" t="s">
        <v>87</v>
      </c>
      <c r="C413" s="1" t="s">
        <v>25</v>
      </c>
      <c r="D413" s="1" t="s">
        <v>26</v>
      </c>
      <c r="E413" s="1" t="s">
        <v>503</v>
      </c>
      <c r="F413" s="1" t="s">
        <v>53</v>
      </c>
      <c r="G413" s="1" t="s">
        <v>29</v>
      </c>
      <c r="H413" s="2">
        <v>44510</v>
      </c>
      <c r="I413" s="2">
        <v>44513</v>
      </c>
      <c r="J413" s="2">
        <v>44543</v>
      </c>
      <c r="K413" s="2" t="str">
        <f>IF(OR(financial_loan[[#This Row],[loan_status]]="Current", financial_loan[[#This Row],[loan_status]]="Fully Paid"),"Good Loan","Bad Loan")</f>
        <v>Good Loan</v>
      </c>
      <c r="L413" s="1" t="s">
        <v>39</v>
      </c>
      <c r="M413" s="2">
        <v>44574</v>
      </c>
      <c r="N413">
        <v>785477</v>
      </c>
      <c r="O413" s="1" t="s">
        <v>31</v>
      </c>
      <c r="P413" s="1" t="s">
        <v>67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s="1" t="s">
        <v>84</v>
      </c>
      <c r="C414" s="1" t="s">
        <v>25</v>
      </c>
      <c r="D414" s="1" t="s">
        <v>52</v>
      </c>
      <c r="E414" s="1" t="s">
        <v>504</v>
      </c>
      <c r="F414" s="1" t="s">
        <v>53</v>
      </c>
      <c r="G414" s="1" t="s">
        <v>29</v>
      </c>
      <c r="H414" s="2">
        <v>44418</v>
      </c>
      <c r="I414" s="2">
        <v>44479</v>
      </c>
      <c r="J414" s="2">
        <v>44479</v>
      </c>
      <c r="K414" s="2" t="str">
        <f>IF(OR(financial_loan[[#This Row],[loan_status]]="Current", financial_loan[[#This Row],[loan_status]]="Fully Paid"),"Good Loan","Bad Loan")</f>
        <v>Good Loan</v>
      </c>
      <c r="L414" s="1" t="s">
        <v>39</v>
      </c>
      <c r="M414" s="2">
        <v>44510</v>
      </c>
      <c r="N414">
        <v>732666</v>
      </c>
      <c r="O414" s="1" t="s">
        <v>31</v>
      </c>
      <c r="P414" s="1" t="s">
        <v>67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s="1" t="s">
        <v>61</v>
      </c>
      <c r="C415" s="1" t="s">
        <v>25</v>
      </c>
      <c r="D415" s="1" t="s">
        <v>36</v>
      </c>
      <c r="E415" s="1" t="s">
        <v>505</v>
      </c>
      <c r="F415" s="1" t="s">
        <v>53</v>
      </c>
      <c r="G415" s="1" t="s">
        <v>29</v>
      </c>
      <c r="H415" s="2">
        <v>44387</v>
      </c>
      <c r="I415" s="2">
        <v>44332</v>
      </c>
      <c r="J415" s="2">
        <v>44419</v>
      </c>
      <c r="K415" s="2" t="str">
        <f>IF(OR(financial_loan[[#This Row],[loan_status]]="Current", financial_loan[[#This Row],[loan_status]]="Fully Paid"),"Good Loan","Bad Loan")</f>
        <v>Good Loan</v>
      </c>
      <c r="L415" s="1" t="s">
        <v>39</v>
      </c>
      <c r="M415" s="2">
        <v>44450</v>
      </c>
      <c r="N415">
        <v>700814</v>
      </c>
      <c r="O415" s="1" t="s">
        <v>31</v>
      </c>
      <c r="P415" s="1" t="s">
        <v>67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s="1" t="s">
        <v>35</v>
      </c>
      <c r="C416" s="1" t="s">
        <v>25</v>
      </c>
      <c r="D416" s="1" t="s">
        <v>81</v>
      </c>
      <c r="E416" s="1" t="s">
        <v>506</v>
      </c>
      <c r="F416" s="1" t="s">
        <v>53</v>
      </c>
      <c r="G416" s="1" t="s">
        <v>29</v>
      </c>
      <c r="H416" s="2">
        <v>44388</v>
      </c>
      <c r="I416" s="2">
        <v>44391</v>
      </c>
      <c r="J416" s="2">
        <v>44391</v>
      </c>
      <c r="K416" s="2" t="str">
        <f>IF(OR(financial_loan[[#This Row],[loan_status]]="Current", financial_loan[[#This Row],[loan_status]]="Fully Paid"),"Good Loan","Bad Loan")</f>
        <v>Good Loan</v>
      </c>
      <c r="L416" s="1" t="s">
        <v>39</v>
      </c>
      <c r="M416" s="2">
        <v>44422</v>
      </c>
      <c r="N416">
        <v>1010746</v>
      </c>
      <c r="O416" s="1" t="s">
        <v>31</v>
      </c>
      <c r="P416" s="1" t="s">
        <v>54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s="1" t="s">
        <v>195</v>
      </c>
      <c r="C417" s="1" t="s">
        <v>25</v>
      </c>
      <c r="D417" s="1" t="s">
        <v>81</v>
      </c>
      <c r="E417" s="1" t="s">
        <v>507</v>
      </c>
      <c r="F417" s="1" t="s">
        <v>53</v>
      </c>
      <c r="G417" s="1" t="s">
        <v>29</v>
      </c>
      <c r="H417" s="2">
        <v>44419</v>
      </c>
      <c r="I417" s="2">
        <v>44513</v>
      </c>
      <c r="J417" s="2">
        <v>44239</v>
      </c>
      <c r="K417" s="2" t="str">
        <f>IF(OR(financial_loan[[#This Row],[loan_status]]="Current", financial_loan[[#This Row],[loan_status]]="Fully Paid"),"Good Loan","Bad Loan")</f>
        <v>Good Loan</v>
      </c>
      <c r="L417" s="1" t="s">
        <v>39</v>
      </c>
      <c r="M417" s="2">
        <v>44267</v>
      </c>
      <c r="N417">
        <v>1053961</v>
      </c>
      <c r="O417" s="1" t="s">
        <v>31</v>
      </c>
      <c r="P417" s="1" t="s">
        <v>94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s="1" t="s">
        <v>153</v>
      </c>
      <c r="C418" s="1" t="s">
        <v>25</v>
      </c>
      <c r="D418" s="1" t="s">
        <v>42</v>
      </c>
      <c r="E418" s="1" t="s">
        <v>508</v>
      </c>
      <c r="F418" s="1" t="s">
        <v>53</v>
      </c>
      <c r="G418" s="1" t="s">
        <v>29</v>
      </c>
      <c r="H418" s="2">
        <v>44449</v>
      </c>
      <c r="I418" s="2">
        <v>44332</v>
      </c>
      <c r="J418" s="2">
        <v>44450</v>
      </c>
      <c r="K418" s="2" t="str">
        <f>IF(OR(financial_loan[[#This Row],[loan_status]]="Current", financial_loan[[#This Row],[loan_status]]="Fully Paid"),"Good Loan","Bad Loan")</f>
        <v>Good Loan</v>
      </c>
      <c r="L418" s="1" t="s">
        <v>39</v>
      </c>
      <c r="M418" s="2">
        <v>44480</v>
      </c>
      <c r="N418">
        <v>750832</v>
      </c>
      <c r="O418" s="1" t="s">
        <v>31</v>
      </c>
      <c r="P418" s="1" t="s">
        <v>64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s="1" t="s">
        <v>158</v>
      </c>
      <c r="C419" s="1" t="s">
        <v>25</v>
      </c>
      <c r="D419" s="1" t="s">
        <v>120</v>
      </c>
      <c r="E419" s="1" t="s">
        <v>509</v>
      </c>
      <c r="F419" s="1" t="s">
        <v>53</v>
      </c>
      <c r="G419" s="1" t="s">
        <v>29</v>
      </c>
      <c r="H419" s="2">
        <v>44539</v>
      </c>
      <c r="I419" s="2">
        <v>44332</v>
      </c>
      <c r="J419" s="2">
        <v>44512</v>
      </c>
      <c r="K419" s="2" t="str">
        <f>IF(OR(financial_loan[[#This Row],[loan_status]]="Current", financial_loan[[#This Row],[loan_status]]="Fully Paid"),"Good Loan","Bad Loan")</f>
        <v>Good Loan</v>
      </c>
      <c r="L419" s="1" t="s">
        <v>39</v>
      </c>
      <c r="M419" s="2">
        <v>44542</v>
      </c>
      <c r="N419">
        <v>582795</v>
      </c>
      <c r="O419" s="1" t="s">
        <v>31</v>
      </c>
      <c r="P419" s="1" t="s">
        <v>67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0</v>
      </c>
      <c r="F420" s="1" t="s">
        <v>53</v>
      </c>
      <c r="G420" s="1" t="s">
        <v>29</v>
      </c>
      <c r="H420" s="2">
        <v>44418</v>
      </c>
      <c r="I420" s="2">
        <v>44270</v>
      </c>
      <c r="J420" s="2">
        <v>44452</v>
      </c>
      <c r="K420" s="2" t="str">
        <f>IF(OR(financial_loan[[#This Row],[loan_status]]="Current", financial_loan[[#This Row],[loan_status]]="Fully Paid"),"Good Loan","Bad Loan")</f>
        <v>Good Loan</v>
      </c>
      <c r="L420" s="1" t="s">
        <v>39</v>
      </c>
      <c r="M420" s="2">
        <v>44482</v>
      </c>
      <c r="N420">
        <v>733441</v>
      </c>
      <c r="O420" s="1" t="s">
        <v>31</v>
      </c>
      <c r="P420" s="1" t="s">
        <v>54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1</v>
      </c>
      <c r="F421" s="1" t="s">
        <v>53</v>
      </c>
      <c r="G421" s="1" t="s">
        <v>29</v>
      </c>
      <c r="H421" s="2">
        <v>44205</v>
      </c>
      <c r="I421" s="2">
        <v>44482</v>
      </c>
      <c r="J421" s="2">
        <v>44208</v>
      </c>
      <c r="K421" s="2" t="str">
        <f>IF(OR(financial_loan[[#This Row],[loan_status]]="Current", financial_loan[[#This Row],[loan_status]]="Fully Paid"),"Good Loan","Bad Loan")</f>
        <v>Good Loan</v>
      </c>
      <c r="L421" s="1" t="s">
        <v>39</v>
      </c>
      <c r="M421" s="2">
        <v>44239</v>
      </c>
      <c r="N421">
        <v>388091</v>
      </c>
      <c r="O421" s="1" t="s">
        <v>31</v>
      </c>
      <c r="P421" s="1" t="s">
        <v>67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s="1" t="s">
        <v>61</v>
      </c>
      <c r="C422" s="1" t="s">
        <v>25</v>
      </c>
      <c r="D422" s="1" t="s">
        <v>81</v>
      </c>
      <c r="E422" s="1" t="s">
        <v>512</v>
      </c>
      <c r="F422" s="1" t="s">
        <v>53</v>
      </c>
      <c r="G422" s="1" t="s">
        <v>29</v>
      </c>
      <c r="H422" s="2">
        <v>44419</v>
      </c>
      <c r="I422" s="2">
        <v>44422</v>
      </c>
      <c r="J422" s="2">
        <v>44422</v>
      </c>
      <c r="K422" s="2" t="str">
        <f>IF(OR(financial_loan[[#This Row],[loan_status]]="Current", financial_loan[[#This Row],[loan_status]]="Fully Paid"),"Good Loan","Bad Loan")</f>
        <v>Good Loan</v>
      </c>
      <c r="L422" s="1" t="s">
        <v>39</v>
      </c>
      <c r="M422" s="2">
        <v>44453</v>
      </c>
      <c r="N422">
        <v>1038058</v>
      </c>
      <c r="O422" s="1" t="s">
        <v>31</v>
      </c>
      <c r="P422" s="1" t="s">
        <v>64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s="1" t="s">
        <v>124</v>
      </c>
      <c r="C423" s="1" t="s">
        <v>25</v>
      </c>
      <c r="D423" s="1" t="s">
        <v>81</v>
      </c>
      <c r="E423" s="1" t="s">
        <v>513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2" t="str">
        <f>IF(OR(financial_loan[[#This Row],[loan_status]]="Current", financial_loan[[#This Row],[loan_status]]="Fully Paid"),"Good Loan","Bad Loan")</f>
        <v>Good Loan</v>
      </c>
      <c r="L423" s="1" t="s">
        <v>39</v>
      </c>
      <c r="M423" s="2">
        <v>44241</v>
      </c>
      <c r="N423">
        <v>1040357</v>
      </c>
      <c r="O423" s="1" t="s">
        <v>31</v>
      </c>
      <c r="P423" s="1" t="s">
        <v>83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s="1" t="s">
        <v>130</v>
      </c>
      <c r="C424" s="1" t="s">
        <v>25</v>
      </c>
      <c r="D424" s="1" t="s">
        <v>81</v>
      </c>
      <c r="E424" s="1" t="s">
        <v>514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2" t="str">
        <f>IF(OR(financial_loan[[#This Row],[loan_status]]="Current", financial_loan[[#This Row],[loan_status]]="Fully Paid"),"Good Loan","Bad Loan")</f>
        <v>Good Loan</v>
      </c>
      <c r="L424" s="1" t="s">
        <v>39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s="1" t="s">
        <v>144</v>
      </c>
      <c r="C425" s="1" t="s">
        <v>25</v>
      </c>
      <c r="D425" s="1" t="s">
        <v>81</v>
      </c>
      <c r="E425" s="1" t="s">
        <v>515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2" t="str">
        <f>IF(OR(financial_loan[[#This Row],[loan_status]]="Current", financial_loan[[#This Row],[loan_status]]="Fully Paid"),"Good Loan","Bad Loan")</f>
        <v>Good Loan</v>
      </c>
      <c r="L425" s="1" t="s">
        <v>39</v>
      </c>
      <c r="M425" s="2">
        <v>44360</v>
      </c>
      <c r="N425">
        <v>667620</v>
      </c>
      <c r="O425" s="1" t="s">
        <v>31</v>
      </c>
      <c r="P425" s="1" t="s">
        <v>75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s="1" t="s">
        <v>35</v>
      </c>
      <c r="C426" s="1" t="s">
        <v>25</v>
      </c>
      <c r="D426" s="1" t="s">
        <v>81</v>
      </c>
      <c r="E426" s="1" t="s">
        <v>516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2" t="str">
        <f>IF(OR(financial_loan[[#This Row],[loan_status]]="Current", financial_loan[[#This Row],[loan_status]]="Fully Paid"),"Good Loan","Bad Loan")</f>
        <v>Good Loan</v>
      </c>
      <c r="L426" s="1" t="s">
        <v>39</v>
      </c>
      <c r="M426" s="2">
        <v>44419</v>
      </c>
      <c r="N426">
        <v>448884</v>
      </c>
      <c r="O426" s="1" t="s">
        <v>31</v>
      </c>
      <c r="P426" s="1" t="s">
        <v>70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7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2" t="str">
        <f>IF(OR(financial_loan[[#This Row],[loan_status]]="Current", financial_loan[[#This Row],[loan_status]]="Fully Paid"),"Good Loan","Bad Loan")</f>
        <v>Good Loan</v>
      </c>
      <c r="L427" s="1" t="s">
        <v>39</v>
      </c>
      <c r="M427" s="2">
        <v>44328</v>
      </c>
      <c r="N427">
        <v>1241339</v>
      </c>
      <c r="O427" s="1" t="s">
        <v>31</v>
      </c>
      <c r="P427" s="1" t="s">
        <v>75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s="1" t="s">
        <v>332</v>
      </c>
      <c r="C428" s="1" t="s">
        <v>25</v>
      </c>
      <c r="D428" s="1" t="s">
        <v>109</v>
      </c>
      <c r="E428" s="1" t="s">
        <v>518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2" t="str">
        <f>IF(OR(financial_loan[[#This Row],[loan_status]]="Current", financial_loan[[#This Row],[loan_status]]="Fully Paid"),"Good Loan","Bad Loan")</f>
        <v>Good Loan</v>
      </c>
      <c r="L428" s="1" t="s">
        <v>39</v>
      </c>
      <c r="M428" s="2">
        <v>44391</v>
      </c>
      <c r="N428">
        <v>954015</v>
      </c>
      <c r="O428" s="1" t="s">
        <v>31</v>
      </c>
      <c r="P428" s="1" t="s">
        <v>83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s="1" t="s">
        <v>124</v>
      </c>
      <c r="C429" s="1" t="s">
        <v>25</v>
      </c>
      <c r="D429" s="1" t="s">
        <v>109</v>
      </c>
      <c r="E429" s="1" t="s">
        <v>519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2" t="str">
        <f>IF(OR(financial_loan[[#This Row],[loan_status]]="Current", financial_loan[[#This Row],[loan_status]]="Fully Paid"),"Good Loan","Bad Loan")</f>
        <v>Good Loan</v>
      </c>
      <c r="L429" s="1" t="s">
        <v>39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s="1" t="s">
        <v>144</v>
      </c>
      <c r="C430" s="1" t="s">
        <v>25</v>
      </c>
      <c r="D430" s="1" t="s">
        <v>109</v>
      </c>
      <c r="E430" s="1" t="s">
        <v>520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2" t="str">
        <f>IF(OR(financial_loan[[#This Row],[loan_status]]="Current", financial_loan[[#This Row],[loan_status]]="Fully Paid"),"Good Loan","Bad Loan")</f>
        <v>Good Loan</v>
      </c>
      <c r="L430" s="1" t="s">
        <v>39</v>
      </c>
      <c r="M430" s="2">
        <v>44481</v>
      </c>
      <c r="N430">
        <v>624526</v>
      </c>
      <c r="O430" s="1" t="s">
        <v>31</v>
      </c>
      <c r="P430" s="1" t="s">
        <v>75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s="1" t="s">
        <v>65</v>
      </c>
      <c r="C431" s="1" t="s">
        <v>25</v>
      </c>
      <c r="D431" s="1" t="s">
        <v>56</v>
      </c>
      <c r="E431" s="1" t="s">
        <v>521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2" t="str">
        <f>IF(OR(financial_loan[[#This Row],[loan_status]]="Current", financial_loan[[#This Row],[loan_status]]="Fully Paid"),"Good Loan","Bad Loan")</f>
        <v>Good Loan</v>
      </c>
      <c r="L431" s="1" t="s">
        <v>39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s="1" t="s">
        <v>35</v>
      </c>
      <c r="C432" s="1" t="s">
        <v>25</v>
      </c>
      <c r="D432" s="1" t="s">
        <v>56</v>
      </c>
      <c r="E432" s="1" t="s">
        <v>522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2" t="str">
        <f>IF(OR(financial_loan[[#This Row],[loan_status]]="Current", financial_loan[[#This Row],[loan_status]]="Fully Paid"),"Good Loan","Bad Loan")</f>
        <v>Good Loan</v>
      </c>
      <c r="L432" s="1" t="s">
        <v>39</v>
      </c>
      <c r="M432" s="2">
        <v>44300</v>
      </c>
      <c r="N432">
        <v>870699</v>
      </c>
      <c r="O432" s="1" t="s">
        <v>31</v>
      </c>
      <c r="P432" s="1" t="s">
        <v>75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s="1" t="s">
        <v>130</v>
      </c>
      <c r="C433" s="1" t="s">
        <v>25</v>
      </c>
      <c r="D433" s="1" t="s">
        <v>56</v>
      </c>
      <c r="E433" s="1" t="s">
        <v>523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2" t="str">
        <f>IF(OR(financial_loan[[#This Row],[loan_status]]="Current", financial_loan[[#This Row],[loan_status]]="Fully Paid"),"Good Loan","Bad Loan")</f>
        <v>Good Loan</v>
      </c>
      <c r="L433" s="1" t="s">
        <v>39</v>
      </c>
      <c r="M433" s="2">
        <v>44544</v>
      </c>
      <c r="N433">
        <v>1226747</v>
      </c>
      <c r="O433" s="1" t="s">
        <v>31</v>
      </c>
      <c r="P433" s="1" t="s">
        <v>70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s="1" t="s">
        <v>35</v>
      </c>
      <c r="C434" s="1" t="s">
        <v>25</v>
      </c>
      <c r="D434" s="1" t="s">
        <v>76</v>
      </c>
      <c r="E434" s="1" t="s">
        <v>524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2" t="str">
        <f>IF(OR(financial_loan[[#This Row],[loan_status]]="Current", financial_loan[[#This Row],[loan_status]]="Fully Paid"),"Good Loan","Bad Loan")</f>
        <v>Good Loan</v>
      </c>
      <c r="L434" s="1" t="s">
        <v>39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s="1" t="s">
        <v>158</v>
      </c>
      <c r="C435" s="1" t="s">
        <v>25</v>
      </c>
      <c r="D435" s="1" t="s">
        <v>76</v>
      </c>
      <c r="E435" s="1" t="s">
        <v>525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2" t="str">
        <f>IF(OR(financial_loan[[#This Row],[loan_status]]="Current", financial_loan[[#This Row],[loan_status]]="Fully Paid"),"Good Loan","Bad Loan")</f>
        <v>Good Loan</v>
      </c>
      <c r="L435" s="1" t="s">
        <v>39</v>
      </c>
      <c r="M435" s="2">
        <v>44360</v>
      </c>
      <c r="N435">
        <v>634654</v>
      </c>
      <c r="O435" s="1" t="s">
        <v>31</v>
      </c>
      <c r="P435" s="1" t="s">
        <v>75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s="1" t="s">
        <v>35</v>
      </c>
      <c r="C436" s="1" t="s">
        <v>25</v>
      </c>
      <c r="D436" s="1" t="s">
        <v>92</v>
      </c>
      <c r="E436" s="1" t="s">
        <v>526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2" t="str">
        <f>IF(OR(financial_loan[[#This Row],[loan_status]]="Current", financial_loan[[#This Row],[loan_status]]="Fully Paid"),"Good Loan","Bad Loan")</f>
        <v>Good Loan</v>
      </c>
      <c r="L436" s="1" t="s">
        <v>39</v>
      </c>
      <c r="M436" s="2">
        <v>44453</v>
      </c>
      <c r="N436">
        <v>1096963</v>
      </c>
      <c r="O436" s="1" t="s">
        <v>31</v>
      </c>
      <c r="P436" s="1" t="s">
        <v>83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s="1" t="s">
        <v>104</v>
      </c>
      <c r="C437" s="1" t="s">
        <v>25</v>
      </c>
      <c r="D437" s="1" t="s">
        <v>92</v>
      </c>
      <c r="E437" s="1" t="s">
        <v>527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2" t="str">
        <f>IF(OR(financial_loan[[#This Row],[loan_status]]="Current", financial_loan[[#This Row],[loan_status]]="Fully Paid"),"Good Loan","Bad Loan")</f>
        <v>Good Loan</v>
      </c>
      <c r="L437" s="1" t="s">
        <v>39</v>
      </c>
      <c r="M437" s="2">
        <v>44422</v>
      </c>
      <c r="N437">
        <v>1017070</v>
      </c>
      <c r="O437" s="1" t="s">
        <v>31</v>
      </c>
      <c r="P437" s="1" t="s">
        <v>83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s="1" t="s">
        <v>130</v>
      </c>
      <c r="C438" s="1" t="s">
        <v>25</v>
      </c>
      <c r="D438" s="1" t="s">
        <v>92</v>
      </c>
      <c r="E438" s="1" t="s">
        <v>528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2" t="str">
        <f>IF(OR(financial_loan[[#This Row],[loan_status]]="Current", financial_loan[[#This Row],[loan_status]]="Fully Paid"),"Good Loan","Bad Loan")</f>
        <v>Good Loan</v>
      </c>
      <c r="L438" s="1" t="s">
        <v>39</v>
      </c>
      <c r="M438" s="2">
        <v>44329</v>
      </c>
      <c r="N438">
        <v>645434</v>
      </c>
      <c r="O438" s="1" t="s">
        <v>31</v>
      </c>
      <c r="P438" s="1" t="s">
        <v>73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s="1" t="s">
        <v>65</v>
      </c>
      <c r="C439" s="1" t="s">
        <v>25</v>
      </c>
      <c r="D439" s="1" t="s">
        <v>26</v>
      </c>
      <c r="E439" s="1" t="s">
        <v>529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2" t="str">
        <f>IF(OR(financial_loan[[#This Row],[loan_status]]="Current", financial_loan[[#This Row],[loan_status]]="Fully Paid"),"Good Loan","Bad Loan")</f>
        <v>Good Loan</v>
      </c>
      <c r="L439" s="1" t="s">
        <v>39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0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2" t="str">
        <f>IF(OR(financial_loan[[#This Row],[loan_status]]="Current", financial_loan[[#This Row],[loan_status]]="Fully Paid"),"Good Loan","Bad Loan")</f>
        <v>Good Loan</v>
      </c>
      <c r="L440" s="1" t="s">
        <v>39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1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2" t="str">
        <f>IF(OR(financial_loan[[#This Row],[loan_status]]="Current", financial_loan[[#This Row],[loan_status]]="Fully Paid"),"Good Loan","Bad Loan")</f>
        <v>Good Loan</v>
      </c>
      <c r="L441" s="1" t="s">
        <v>39</v>
      </c>
      <c r="M441" s="2">
        <v>44267</v>
      </c>
      <c r="N441">
        <v>574141</v>
      </c>
      <c r="O441" s="1" t="s">
        <v>31</v>
      </c>
      <c r="P441" s="1" t="s">
        <v>73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s="1" t="s">
        <v>24</v>
      </c>
      <c r="C442" s="1" t="s">
        <v>25</v>
      </c>
      <c r="D442" s="1" t="s">
        <v>120</v>
      </c>
      <c r="E442" s="1" t="s">
        <v>532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2" t="str">
        <f>IF(OR(financial_loan[[#This Row],[loan_status]]="Current", financial_loan[[#This Row],[loan_status]]="Fully Paid"),"Good Loan","Bad Loan")</f>
        <v>Good Loan</v>
      </c>
      <c r="L442" s="1" t="s">
        <v>39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s="1" t="s">
        <v>84</v>
      </c>
      <c r="C443" s="1" t="s">
        <v>25</v>
      </c>
      <c r="D443" s="1" t="s">
        <v>36</v>
      </c>
      <c r="E443" s="1" t="s">
        <v>533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2" t="str">
        <f>IF(OR(financial_loan[[#This Row],[loan_status]]="Current", financial_loan[[#This Row],[loan_status]]="Fully Paid"),"Good Loan","Bad Loan")</f>
        <v>Good Loan</v>
      </c>
      <c r="L443" s="1" t="s">
        <v>39</v>
      </c>
      <c r="M443" s="2">
        <v>44541</v>
      </c>
      <c r="N443">
        <v>1188457</v>
      </c>
      <c r="O443" s="1" t="s">
        <v>31</v>
      </c>
      <c r="P443" s="1" t="s">
        <v>83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s="1" t="s">
        <v>65</v>
      </c>
      <c r="C444" s="1" t="s">
        <v>25</v>
      </c>
      <c r="D444" s="1" t="s">
        <v>81</v>
      </c>
      <c r="E444" s="1" t="s">
        <v>534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2" t="str">
        <f>IF(OR(financial_loan[[#This Row],[loan_status]]="Current", financial_loan[[#This Row],[loan_status]]="Fully Paid"),"Good Loan","Bad Loan")</f>
        <v>Good Loan</v>
      </c>
      <c r="L444" s="1" t="s">
        <v>39</v>
      </c>
      <c r="M444" s="2">
        <v>44514</v>
      </c>
      <c r="N444">
        <v>1209489</v>
      </c>
      <c r="O444" s="1" t="s">
        <v>31</v>
      </c>
      <c r="P444" s="1" t="s">
        <v>75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s="1" t="s">
        <v>51</v>
      </c>
      <c r="C445" s="1" t="s">
        <v>25</v>
      </c>
      <c r="D445" s="1" t="s">
        <v>81</v>
      </c>
      <c r="E445" s="1" t="s">
        <v>535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2" t="str">
        <f>IF(OR(financial_loan[[#This Row],[loan_status]]="Current", financial_loan[[#This Row],[loan_status]]="Fully Paid"),"Good Loan","Bad Loan")</f>
        <v>Good Loan</v>
      </c>
      <c r="L445" s="1" t="s">
        <v>39</v>
      </c>
      <c r="M445" s="2">
        <v>44360</v>
      </c>
      <c r="N445">
        <v>656090</v>
      </c>
      <c r="O445" s="1" t="s">
        <v>31</v>
      </c>
      <c r="P445" s="1" t="s">
        <v>73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s="1" t="s">
        <v>35</v>
      </c>
      <c r="C446" s="1" t="s">
        <v>25</v>
      </c>
      <c r="D446" s="1" t="s">
        <v>81</v>
      </c>
      <c r="E446" s="1" t="s">
        <v>536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2" t="str">
        <f>IF(OR(financial_loan[[#This Row],[loan_status]]="Current", financial_loan[[#This Row],[loan_status]]="Fully Paid"),"Good Loan","Bad Loan")</f>
        <v>Good Loan</v>
      </c>
      <c r="L446" s="1" t="s">
        <v>39</v>
      </c>
      <c r="M446" s="2">
        <v>44417</v>
      </c>
      <c r="N446">
        <v>420501</v>
      </c>
      <c r="O446" s="1" t="s">
        <v>31</v>
      </c>
      <c r="P446" s="1" t="s">
        <v>70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s="1" t="s">
        <v>124</v>
      </c>
      <c r="C447" s="1" t="s">
        <v>25</v>
      </c>
      <c r="D447" s="1" t="s">
        <v>52</v>
      </c>
      <c r="E447" s="1" t="s">
        <v>537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2" t="str">
        <f>IF(OR(financial_loan[[#This Row],[loan_status]]="Current", financial_loan[[#This Row],[loan_status]]="Fully Paid"),"Good Loan","Bad Loan")</f>
        <v>Good Loan</v>
      </c>
      <c r="L447" s="1" t="s">
        <v>39</v>
      </c>
      <c r="M447" s="2">
        <v>44388</v>
      </c>
      <c r="N447">
        <v>349851</v>
      </c>
      <c r="O447" s="1" t="s">
        <v>31</v>
      </c>
      <c r="P447" s="1" t="s">
        <v>75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s="1" t="s">
        <v>132</v>
      </c>
      <c r="C448" s="1" t="s">
        <v>25</v>
      </c>
      <c r="D448" s="1" t="s">
        <v>56</v>
      </c>
      <c r="E448" s="1" t="s">
        <v>538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2" t="str">
        <f>IF(OR(financial_loan[[#This Row],[loan_status]]="Current", financial_loan[[#This Row],[loan_status]]="Fully Paid"),"Good Loan","Bad Loan")</f>
        <v>Good Loan</v>
      </c>
      <c r="L448" s="1" t="s">
        <v>39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s="1" t="s">
        <v>24</v>
      </c>
      <c r="C449" s="1" t="s">
        <v>25</v>
      </c>
      <c r="D449" s="1" t="s">
        <v>56</v>
      </c>
      <c r="E449" s="1" t="s">
        <v>539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2" t="str">
        <f>IF(OR(financial_loan[[#This Row],[loan_status]]="Current", financial_loan[[#This Row],[loan_status]]="Fully Paid"),"Good Loan","Bad Loan")</f>
        <v>Good Loan</v>
      </c>
      <c r="L449" s="1" t="s">
        <v>39</v>
      </c>
      <c r="M449" s="2">
        <v>44480</v>
      </c>
      <c r="N449">
        <v>360932</v>
      </c>
      <c r="O449" s="1" t="s">
        <v>31</v>
      </c>
      <c r="P449" s="1" t="s">
        <v>75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s="1" t="s">
        <v>87</v>
      </c>
      <c r="C450" s="1" t="s">
        <v>25</v>
      </c>
      <c r="D450" s="1" t="s">
        <v>42</v>
      </c>
      <c r="E450" s="1" t="s">
        <v>540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2" t="str">
        <f>IF(OR(financial_loan[[#This Row],[loan_status]]="Current", financial_loan[[#This Row],[loan_status]]="Fully Paid"),"Good Loan","Bad Loan")</f>
        <v>Good Loan</v>
      </c>
      <c r="L450" s="1" t="s">
        <v>39</v>
      </c>
      <c r="M450" s="2">
        <v>44542</v>
      </c>
      <c r="N450">
        <v>536216</v>
      </c>
      <c r="O450" s="1" t="s">
        <v>31</v>
      </c>
      <c r="P450" s="1" t="s">
        <v>75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s="1" t="s">
        <v>97</v>
      </c>
      <c r="C451" s="1" t="s">
        <v>25</v>
      </c>
      <c r="D451" s="1" t="s">
        <v>42</v>
      </c>
      <c r="E451" s="1" t="s">
        <v>541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2" t="str">
        <f>IF(OR(financial_loan[[#This Row],[loan_status]]="Current", financial_loan[[#This Row],[loan_status]]="Fully Paid"),"Good Loan","Bad Loan")</f>
        <v>Good Loan</v>
      </c>
      <c r="L451" s="1" t="s">
        <v>39</v>
      </c>
      <c r="M451" s="2">
        <v>44299</v>
      </c>
      <c r="N451">
        <v>616749</v>
      </c>
      <c r="O451" s="1" t="s">
        <v>31</v>
      </c>
      <c r="P451" s="1" t="s">
        <v>73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s="1" t="s">
        <v>174</v>
      </c>
      <c r="C452" s="1" t="s">
        <v>25</v>
      </c>
      <c r="D452" s="1" t="s">
        <v>76</v>
      </c>
      <c r="E452" s="1" t="s">
        <v>542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2" t="str">
        <f>IF(OR(financial_loan[[#This Row],[loan_status]]="Current", financial_loan[[#This Row],[loan_status]]="Fully Paid"),"Good Loan","Bad Loan")</f>
        <v>Good Loan</v>
      </c>
      <c r="L452" s="1" t="s">
        <v>39</v>
      </c>
      <c r="M452" s="2">
        <v>44298</v>
      </c>
      <c r="N452">
        <v>944419</v>
      </c>
      <c r="O452" s="1" t="s">
        <v>31</v>
      </c>
      <c r="P452" s="1" t="s">
        <v>83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s="1" t="s">
        <v>65</v>
      </c>
      <c r="C453" s="1" t="s">
        <v>25</v>
      </c>
      <c r="D453" s="1" t="s">
        <v>76</v>
      </c>
      <c r="E453" s="1" t="s">
        <v>543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2" t="str">
        <f>IF(OR(financial_loan[[#This Row],[loan_status]]="Current", financial_loan[[#This Row],[loan_status]]="Fully Paid"),"Good Loan","Bad Loan")</f>
        <v>Good Loan</v>
      </c>
      <c r="L453" s="1" t="s">
        <v>39</v>
      </c>
      <c r="M453" s="2">
        <v>44512</v>
      </c>
      <c r="N453">
        <v>535632</v>
      </c>
      <c r="O453" s="1" t="s">
        <v>31</v>
      </c>
      <c r="P453" s="1" t="s">
        <v>83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s="1" t="s">
        <v>46</v>
      </c>
      <c r="C454" s="1" t="s">
        <v>25</v>
      </c>
      <c r="D454" s="1" t="s">
        <v>76</v>
      </c>
      <c r="E454" s="1" t="s">
        <v>544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2" t="str">
        <f>IF(OR(financial_loan[[#This Row],[loan_status]]="Current", financial_loan[[#This Row],[loan_status]]="Fully Paid"),"Good Loan","Bad Loan")</f>
        <v>Good Loan</v>
      </c>
      <c r="L454" s="1" t="s">
        <v>39</v>
      </c>
      <c r="M454" s="2">
        <v>44298</v>
      </c>
      <c r="N454">
        <v>640599</v>
      </c>
      <c r="O454" s="1" t="s">
        <v>31</v>
      </c>
      <c r="P454" s="1" t="s">
        <v>83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s="1" t="s">
        <v>51</v>
      </c>
      <c r="C455" s="1" t="s">
        <v>25</v>
      </c>
      <c r="D455" s="1" t="s">
        <v>76</v>
      </c>
      <c r="E455" s="1" t="s">
        <v>545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2" t="str">
        <f>IF(OR(financial_loan[[#This Row],[loan_status]]="Current", financial_loan[[#This Row],[loan_status]]="Fully Paid"),"Good Loan","Bad Loan")</f>
        <v>Good Loan</v>
      </c>
      <c r="L455" s="1" t="s">
        <v>39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s="1" t="s">
        <v>107</v>
      </c>
      <c r="C456" s="1" t="s">
        <v>25</v>
      </c>
      <c r="D456" s="1" t="s">
        <v>76</v>
      </c>
      <c r="E456" s="1" t="s">
        <v>546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2" t="str">
        <f>IF(OR(financial_loan[[#This Row],[loan_status]]="Current", financial_loan[[#This Row],[loan_status]]="Fully Paid"),"Good Loan","Bad Loan")</f>
        <v>Good Loan</v>
      </c>
      <c r="L456" s="1" t="s">
        <v>39</v>
      </c>
      <c r="M456" s="2">
        <v>44298</v>
      </c>
      <c r="N456">
        <v>548440</v>
      </c>
      <c r="O456" s="1" t="s">
        <v>31</v>
      </c>
      <c r="P456" s="1" t="s">
        <v>73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s="1" t="s">
        <v>65</v>
      </c>
      <c r="C457" s="1" t="s">
        <v>25</v>
      </c>
      <c r="D457" s="1" t="s">
        <v>120</v>
      </c>
      <c r="E457" s="1" t="s">
        <v>547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2" t="str">
        <f>IF(OR(financial_loan[[#This Row],[loan_status]]="Current", financial_loan[[#This Row],[loan_status]]="Fully Paid"),"Good Loan","Bad Loan")</f>
        <v>Good Loan</v>
      </c>
      <c r="L457" s="1" t="s">
        <v>39</v>
      </c>
      <c r="M457" s="2">
        <v>44240</v>
      </c>
      <c r="N457">
        <v>854631</v>
      </c>
      <c r="O457" s="1" t="s">
        <v>31</v>
      </c>
      <c r="P457" s="1" t="s">
        <v>75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s="1" t="s">
        <v>137</v>
      </c>
      <c r="C458" s="1" t="s">
        <v>25</v>
      </c>
      <c r="D458" s="1" t="s">
        <v>36</v>
      </c>
      <c r="E458" s="1" t="s">
        <v>548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2" t="str">
        <f>IF(OR(financial_loan[[#This Row],[loan_status]]="Current", financial_loan[[#This Row],[loan_status]]="Fully Paid"),"Good Loan","Bad Loan")</f>
        <v>Good Loan</v>
      </c>
      <c r="L458" s="1" t="s">
        <v>39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s="1" t="s">
        <v>68</v>
      </c>
      <c r="C459" s="1" t="s">
        <v>25</v>
      </c>
      <c r="D459" s="1" t="s">
        <v>26</v>
      </c>
      <c r="E459" s="1" t="s">
        <v>549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2" t="str">
        <f>IF(OR(financial_loan[[#This Row],[loan_status]]="Current", financial_loan[[#This Row],[loan_status]]="Fully Paid"),"Good Loan","Bad Loan")</f>
        <v>Good Loan</v>
      </c>
      <c r="L459" s="1" t="s">
        <v>39</v>
      </c>
      <c r="M459" s="2">
        <v>44574</v>
      </c>
      <c r="N459">
        <v>783808</v>
      </c>
      <c r="O459" s="1" t="s">
        <v>31</v>
      </c>
      <c r="P459" s="1" t="s">
        <v>83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0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2" t="str">
        <f>IF(OR(financial_loan[[#This Row],[loan_status]]="Current", financial_loan[[#This Row],[loan_status]]="Fully Paid"),"Good Loan","Bad Loan")</f>
        <v>Good Loan</v>
      </c>
      <c r="L460" s="1" t="s">
        <v>39</v>
      </c>
      <c r="M460" s="2">
        <v>44571</v>
      </c>
      <c r="N460">
        <v>484841</v>
      </c>
      <c r="O460" s="1" t="s">
        <v>31</v>
      </c>
      <c r="P460" s="1" t="s">
        <v>73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s="1" t="s">
        <v>104</v>
      </c>
      <c r="C461" s="1" t="s">
        <v>25</v>
      </c>
      <c r="D461" s="1" t="s">
        <v>26</v>
      </c>
      <c r="E461" s="1" t="s">
        <v>551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2" t="str">
        <f>IF(OR(financial_loan[[#This Row],[loan_status]]="Current", financial_loan[[#This Row],[loan_status]]="Fully Paid"),"Good Loan","Bad Loan")</f>
        <v>Good Loan</v>
      </c>
      <c r="L461" s="1" t="s">
        <v>39</v>
      </c>
      <c r="M461" s="2">
        <v>44573</v>
      </c>
      <c r="N461">
        <v>575227</v>
      </c>
      <c r="O461" s="1" t="s">
        <v>31</v>
      </c>
      <c r="P461" s="1" t="s">
        <v>70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s="1" t="s">
        <v>158</v>
      </c>
      <c r="C462" s="1" t="s">
        <v>25</v>
      </c>
      <c r="D462" s="1" t="s">
        <v>26</v>
      </c>
      <c r="E462" s="1" t="s">
        <v>552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2" t="str">
        <f>IF(OR(financial_loan[[#This Row],[loan_status]]="Current", financial_loan[[#This Row],[loan_status]]="Fully Paid"),"Good Loan","Bad Loan")</f>
        <v>Good Loan</v>
      </c>
      <c r="L462" s="1" t="s">
        <v>39</v>
      </c>
      <c r="M462" s="2">
        <v>44238</v>
      </c>
      <c r="N462">
        <v>543489</v>
      </c>
      <c r="O462" s="1" t="s">
        <v>31</v>
      </c>
      <c r="P462" s="1" t="s">
        <v>70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3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2" t="str">
        <f>IF(OR(financial_loan[[#This Row],[loan_status]]="Current", financial_loan[[#This Row],[loan_status]]="Fully Paid"),"Good Loan","Bad Loan")</f>
        <v>Good Loan</v>
      </c>
      <c r="L463" s="1" t="s">
        <v>39</v>
      </c>
      <c r="M463" s="2">
        <v>44481</v>
      </c>
      <c r="N463">
        <v>655976</v>
      </c>
      <c r="O463" s="1" t="s">
        <v>31</v>
      </c>
      <c r="P463" s="1" t="s">
        <v>70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s="1" t="s">
        <v>84</v>
      </c>
      <c r="C464" s="1" t="s">
        <v>25</v>
      </c>
      <c r="D464" s="1" t="s">
        <v>92</v>
      </c>
      <c r="E464" s="1" t="s">
        <v>554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2" t="str">
        <f>IF(OR(financial_loan[[#This Row],[loan_status]]="Current", financial_loan[[#This Row],[loan_status]]="Fully Paid"),"Good Loan","Bad Loan")</f>
        <v>Good Loan</v>
      </c>
      <c r="L464" s="1" t="s">
        <v>39</v>
      </c>
      <c r="M464" s="2">
        <v>44575</v>
      </c>
      <c r="N464">
        <v>1246948</v>
      </c>
      <c r="O464" s="1" t="s">
        <v>31</v>
      </c>
      <c r="P464" s="1" t="s">
        <v>73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s="1" t="s">
        <v>119</v>
      </c>
      <c r="C465" s="1" t="s">
        <v>25</v>
      </c>
      <c r="D465" s="1" t="s">
        <v>36</v>
      </c>
      <c r="E465" s="1" t="s">
        <v>555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2" t="str">
        <f>IF(OR(financial_loan[[#This Row],[loan_status]]="Current", financial_loan[[#This Row],[loan_status]]="Fully Paid"),"Good Loan","Bad Loan")</f>
        <v>Good Loan</v>
      </c>
      <c r="L465" s="1" t="s">
        <v>39</v>
      </c>
      <c r="M465" s="2">
        <v>44268</v>
      </c>
      <c r="N465">
        <v>610554</v>
      </c>
      <c r="O465" s="1" t="s">
        <v>31</v>
      </c>
      <c r="P465" s="1" t="s">
        <v>70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s="1" t="s">
        <v>158</v>
      </c>
      <c r="C466" s="1" t="s">
        <v>25</v>
      </c>
      <c r="D466" s="1" t="s">
        <v>81</v>
      </c>
      <c r="E466" s="1" t="s">
        <v>556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2" t="str">
        <f>IF(OR(financial_loan[[#This Row],[loan_status]]="Current", financial_loan[[#This Row],[loan_status]]="Fully Paid"),"Good Loan","Bad Loan")</f>
        <v>Good Loan</v>
      </c>
      <c r="L466" s="1" t="s">
        <v>39</v>
      </c>
      <c r="M466" s="2">
        <v>44418</v>
      </c>
      <c r="N466">
        <v>350763</v>
      </c>
      <c r="O466" s="1" t="s">
        <v>31</v>
      </c>
      <c r="P466" s="1" t="s">
        <v>75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s="1" t="s">
        <v>24</v>
      </c>
      <c r="C467" s="1" t="s">
        <v>25</v>
      </c>
      <c r="D467" s="1" t="s">
        <v>81</v>
      </c>
      <c r="E467" s="1" t="s">
        <v>557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2" t="str">
        <f>IF(OR(financial_loan[[#This Row],[loan_status]]="Current", financial_loan[[#This Row],[loan_status]]="Fully Paid"),"Good Loan","Bad Loan")</f>
        <v>Good Loan</v>
      </c>
      <c r="L467" s="1" t="s">
        <v>39</v>
      </c>
      <c r="M467" s="2">
        <v>44510</v>
      </c>
      <c r="N467">
        <v>557659</v>
      </c>
      <c r="O467" s="1" t="s">
        <v>31</v>
      </c>
      <c r="P467" s="1" t="s">
        <v>70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s="1" t="s">
        <v>46</v>
      </c>
      <c r="C468" s="1" t="s">
        <v>25</v>
      </c>
      <c r="D468" s="1" t="s">
        <v>56</v>
      </c>
      <c r="E468" s="1" t="s">
        <v>558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2" t="str">
        <f>IF(OR(financial_loan[[#This Row],[loan_status]]="Current", financial_loan[[#This Row],[loan_status]]="Fully Paid"),"Good Loan","Bad Loan")</f>
        <v>Good Loan</v>
      </c>
      <c r="L468" s="1" t="s">
        <v>39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s="1" t="s">
        <v>35</v>
      </c>
      <c r="C469" s="1" t="s">
        <v>25</v>
      </c>
      <c r="D469" s="1" t="s">
        <v>56</v>
      </c>
      <c r="E469" s="1" t="s">
        <v>559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2" t="str">
        <f>IF(OR(financial_loan[[#This Row],[loan_status]]="Current", financial_loan[[#This Row],[loan_status]]="Fully Paid"),"Good Loan","Bad Loan")</f>
        <v>Good Loan</v>
      </c>
      <c r="L469" s="1" t="s">
        <v>39</v>
      </c>
      <c r="M469" s="2">
        <v>44330</v>
      </c>
      <c r="N469">
        <v>913586</v>
      </c>
      <c r="O469" s="1" t="s">
        <v>31</v>
      </c>
      <c r="P469" s="1" t="s">
        <v>75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s="1" t="s">
        <v>35</v>
      </c>
      <c r="C470" s="1" t="s">
        <v>25</v>
      </c>
      <c r="D470" s="1" t="s">
        <v>56</v>
      </c>
      <c r="E470" s="1" t="s">
        <v>560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2" t="str">
        <f>IF(OR(financial_loan[[#This Row],[loan_status]]="Current", financial_loan[[#This Row],[loan_status]]="Fully Paid"),"Good Loan","Bad Loan")</f>
        <v>Good Loan</v>
      </c>
      <c r="L470" s="1" t="s">
        <v>39</v>
      </c>
      <c r="M470" s="2">
        <v>44483</v>
      </c>
      <c r="N470">
        <v>938523</v>
      </c>
      <c r="O470" s="1" t="s">
        <v>31</v>
      </c>
      <c r="P470" s="1" t="s">
        <v>73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s="1" t="s">
        <v>195</v>
      </c>
      <c r="C471" s="1" t="s">
        <v>25</v>
      </c>
      <c r="D471" s="1" t="s">
        <v>42</v>
      </c>
      <c r="E471" s="1" t="s">
        <v>561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2" t="str">
        <f>IF(OR(financial_loan[[#This Row],[loan_status]]="Current", financial_loan[[#This Row],[loan_status]]="Fully Paid"),"Good Loan","Bad Loan")</f>
        <v>Good Loan</v>
      </c>
      <c r="L471" s="1" t="s">
        <v>39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s="1" t="s">
        <v>87</v>
      </c>
      <c r="C472" s="1" t="s">
        <v>25</v>
      </c>
      <c r="D472" s="1" t="s">
        <v>76</v>
      </c>
      <c r="E472" s="1" t="s">
        <v>562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2" t="str">
        <f>IF(OR(financial_loan[[#This Row],[loan_status]]="Current", financial_loan[[#This Row],[loan_status]]="Fully Paid"),"Good Loan","Bad Loan")</f>
        <v>Good Loan</v>
      </c>
      <c r="L472" s="1" t="s">
        <v>39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s="1" t="s">
        <v>124</v>
      </c>
      <c r="C473" s="1" t="s">
        <v>25</v>
      </c>
      <c r="D473" s="1" t="s">
        <v>76</v>
      </c>
      <c r="E473" s="1" t="s">
        <v>563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2" t="str">
        <f>IF(OR(financial_loan[[#This Row],[loan_status]]="Current", financial_loan[[#This Row],[loan_status]]="Fully Paid"),"Good Loan","Bad Loan")</f>
        <v>Good Loan</v>
      </c>
      <c r="L473" s="1" t="s">
        <v>39</v>
      </c>
      <c r="M473" s="2">
        <v>44361</v>
      </c>
      <c r="N473">
        <v>949517</v>
      </c>
      <c r="O473" s="1" t="s">
        <v>31</v>
      </c>
      <c r="P473" s="1" t="s">
        <v>73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s="1" t="s">
        <v>158</v>
      </c>
      <c r="C474" s="1" t="s">
        <v>25</v>
      </c>
      <c r="D474" s="1" t="s">
        <v>26</v>
      </c>
      <c r="E474" s="1" t="s">
        <v>564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2" t="str">
        <f>IF(OR(financial_loan[[#This Row],[loan_status]]="Current", financial_loan[[#This Row],[loan_status]]="Fully Paid"),"Good Loan","Bad Loan")</f>
        <v>Good Loan</v>
      </c>
      <c r="L474" s="1" t="s">
        <v>39</v>
      </c>
      <c r="M474" s="2">
        <v>44574</v>
      </c>
      <c r="N474">
        <v>804561</v>
      </c>
      <c r="O474" s="1" t="s">
        <v>31</v>
      </c>
      <c r="P474" s="1" t="s">
        <v>70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s="1" t="s">
        <v>124</v>
      </c>
      <c r="C475" s="1" t="s">
        <v>25</v>
      </c>
      <c r="D475" s="1" t="s">
        <v>26</v>
      </c>
      <c r="E475" s="1" t="s">
        <v>88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2" t="str">
        <f>IF(OR(financial_loan[[#This Row],[loan_status]]="Current", financial_loan[[#This Row],[loan_status]]="Fully Paid"),"Good Loan","Bad Loan")</f>
        <v>Good Loan</v>
      </c>
      <c r="L475" s="1" t="s">
        <v>39</v>
      </c>
      <c r="M475" s="2">
        <v>44240</v>
      </c>
      <c r="N475">
        <v>603653</v>
      </c>
      <c r="O475" s="1" t="s">
        <v>31</v>
      </c>
      <c r="P475" s="1" t="s">
        <v>70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s="1" t="s">
        <v>61</v>
      </c>
      <c r="C476" s="1" t="s">
        <v>25</v>
      </c>
      <c r="D476" s="1" t="s">
        <v>109</v>
      </c>
      <c r="E476" s="1" t="s">
        <v>565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2" t="str">
        <f>IF(OR(financial_loan[[#This Row],[loan_status]]="Current", financial_loan[[#This Row],[loan_status]]="Fully Paid"),"Good Loan","Bad Loan")</f>
        <v>Good Loan</v>
      </c>
      <c r="L476" s="1" t="s">
        <v>39</v>
      </c>
      <c r="M476" s="2">
        <v>44481</v>
      </c>
      <c r="N476">
        <v>571384</v>
      </c>
      <c r="O476" s="1" t="s">
        <v>31</v>
      </c>
      <c r="P476" s="1" t="s">
        <v>70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s="1" t="s">
        <v>84</v>
      </c>
      <c r="C477" s="1" t="s">
        <v>25</v>
      </c>
      <c r="D477" s="1" t="s">
        <v>81</v>
      </c>
      <c r="E477" s="1" t="s">
        <v>88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2" t="str">
        <f>IF(OR(financial_loan[[#This Row],[loan_status]]="Current", financial_loan[[#This Row],[loan_status]]="Fully Paid"),"Good Loan","Bad Loan")</f>
        <v>Good Loan</v>
      </c>
      <c r="L477" s="1" t="s">
        <v>39</v>
      </c>
      <c r="M477" s="2">
        <v>44510</v>
      </c>
      <c r="N477">
        <v>554017</v>
      </c>
      <c r="O477" s="1" t="s">
        <v>31</v>
      </c>
      <c r="P477" s="1" t="s">
        <v>70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s="1" t="s">
        <v>104</v>
      </c>
      <c r="C478" s="1" t="s">
        <v>25</v>
      </c>
      <c r="D478" s="1" t="s">
        <v>52</v>
      </c>
      <c r="E478" s="1" t="s">
        <v>566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2" t="str">
        <f>IF(OR(financial_loan[[#This Row],[loan_status]]="Current", financial_loan[[#This Row],[loan_status]]="Fully Paid"),"Good Loan","Bad Loan")</f>
        <v>Good Loan</v>
      </c>
      <c r="L478" s="1" t="s">
        <v>39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s="1" t="s">
        <v>236</v>
      </c>
      <c r="C479" s="1" t="s">
        <v>25</v>
      </c>
      <c r="D479" s="1" t="s">
        <v>52</v>
      </c>
      <c r="E479" s="1" t="s">
        <v>567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2" t="str">
        <f>IF(OR(financial_loan[[#This Row],[loan_status]]="Current", financial_loan[[#This Row],[loan_status]]="Fully Paid"),"Good Loan","Bad Loan")</f>
        <v>Good Loan</v>
      </c>
      <c r="L479" s="1" t="s">
        <v>39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s="1" t="s">
        <v>144</v>
      </c>
      <c r="C480" s="1" t="s">
        <v>25</v>
      </c>
      <c r="D480" s="1" t="s">
        <v>56</v>
      </c>
      <c r="E480" s="1" t="s">
        <v>568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2" t="str">
        <f>IF(OR(financial_loan[[#This Row],[loan_status]]="Current", financial_loan[[#This Row],[loan_status]]="Fully Paid"),"Good Loan","Bad Loan")</f>
        <v>Good Loan</v>
      </c>
      <c r="L480" s="1" t="s">
        <v>39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s="1" t="s">
        <v>158</v>
      </c>
      <c r="C481" s="1" t="s">
        <v>25</v>
      </c>
      <c r="D481" s="1" t="s">
        <v>42</v>
      </c>
      <c r="E481" s="1" t="s">
        <v>569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2" t="str">
        <f>IF(OR(financial_loan[[#This Row],[loan_status]]="Current", financial_loan[[#This Row],[loan_status]]="Fully Paid"),"Good Loan","Bad Loan")</f>
        <v>Good Loan</v>
      </c>
      <c r="L481" s="1" t="s">
        <v>39</v>
      </c>
      <c r="M481" s="2">
        <v>44297</v>
      </c>
      <c r="N481">
        <v>499463</v>
      </c>
      <c r="O481" s="1" t="s">
        <v>31</v>
      </c>
      <c r="P481" s="1" t="s">
        <v>73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s="1" t="s">
        <v>68</v>
      </c>
      <c r="C482" s="1" t="s">
        <v>25</v>
      </c>
      <c r="D482" s="1" t="s">
        <v>126</v>
      </c>
      <c r="E482" s="1" t="s">
        <v>570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2" t="str">
        <f>IF(OR(financial_loan[[#This Row],[loan_status]]="Current", financial_loan[[#This Row],[loan_status]]="Fully Paid"),"Good Loan","Bad Loan")</f>
        <v>Good Loan</v>
      </c>
      <c r="L482" s="1" t="s">
        <v>39</v>
      </c>
      <c r="M482" s="2">
        <v>44510</v>
      </c>
      <c r="N482">
        <v>496747</v>
      </c>
      <c r="O482" s="1" t="s">
        <v>31</v>
      </c>
      <c r="P482" s="1" t="s">
        <v>83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s="1" t="s">
        <v>61</v>
      </c>
      <c r="C483" s="1" t="s">
        <v>25</v>
      </c>
      <c r="D483" s="1" t="s">
        <v>81</v>
      </c>
      <c r="E483" s="1" t="s">
        <v>571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2" t="str">
        <f>IF(OR(financial_loan[[#This Row],[loan_status]]="Current", financial_loan[[#This Row],[loan_status]]="Fully Paid"),"Good Loan","Bad Loan")</f>
        <v>Good Loan</v>
      </c>
      <c r="L483" s="1" t="s">
        <v>39</v>
      </c>
      <c r="M483" s="2">
        <v>44298</v>
      </c>
      <c r="N483">
        <v>415486</v>
      </c>
      <c r="O483" s="1" t="s">
        <v>31</v>
      </c>
      <c r="P483" s="1" t="s">
        <v>160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s="1" t="s">
        <v>158</v>
      </c>
      <c r="C484" s="1" t="s">
        <v>25</v>
      </c>
      <c r="D484" s="1" t="s">
        <v>81</v>
      </c>
      <c r="E484" s="1" t="s">
        <v>572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2" t="str">
        <f>IF(OR(financial_loan[[#This Row],[loan_status]]="Current", financial_loan[[#This Row],[loan_status]]="Fully Paid"),"Good Loan","Bad Loan")</f>
        <v>Good Loan</v>
      </c>
      <c r="L484" s="1" t="s">
        <v>39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s="1" t="s">
        <v>84</v>
      </c>
      <c r="C485" s="1" t="s">
        <v>25</v>
      </c>
      <c r="D485" s="1" t="s">
        <v>52</v>
      </c>
      <c r="E485" s="1" t="s">
        <v>573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2" t="str">
        <f>IF(OR(financial_loan[[#This Row],[loan_status]]="Current", financial_loan[[#This Row],[loan_status]]="Fully Paid"),"Good Loan","Bad Loan")</f>
        <v>Good Loan</v>
      </c>
      <c r="L485" s="1" t="s">
        <v>39</v>
      </c>
      <c r="M485" s="2">
        <v>44451</v>
      </c>
      <c r="N485">
        <v>511552</v>
      </c>
      <c r="O485" s="1" t="s">
        <v>31</v>
      </c>
      <c r="P485" s="1" t="s">
        <v>160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s="1" t="s">
        <v>84</v>
      </c>
      <c r="C486" s="1" t="s">
        <v>25</v>
      </c>
      <c r="D486" s="1" t="s">
        <v>52</v>
      </c>
      <c r="E486" s="1" t="s">
        <v>574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2" t="str">
        <f>IF(OR(financial_loan[[#This Row],[loan_status]]="Current", financial_loan[[#This Row],[loan_status]]="Fully Paid"),"Good Loan","Bad Loan")</f>
        <v>Good Loan</v>
      </c>
      <c r="L486" s="1" t="s">
        <v>39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s="1" t="s">
        <v>35</v>
      </c>
      <c r="C487" s="1" t="s">
        <v>25</v>
      </c>
      <c r="D487" s="1" t="s">
        <v>109</v>
      </c>
      <c r="E487" s="1" t="s">
        <v>575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2" t="str">
        <f>IF(OR(financial_loan[[#This Row],[loan_status]]="Current", financial_loan[[#This Row],[loan_status]]="Fully Paid"),"Good Loan","Bad Loan")</f>
        <v>Good Loan</v>
      </c>
      <c r="L487" s="1" t="s">
        <v>39</v>
      </c>
      <c r="M487" s="2">
        <v>44390</v>
      </c>
      <c r="N487">
        <v>678537</v>
      </c>
      <c r="O487" s="1" t="s">
        <v>31</v>
      </c>
      <c r="P487" s="1" t="s">
        <v>160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s="1" t="s">
        <v>24</v>
      </c>
      <c r="C488" s="1" t="s">
        <v>25</v>
      </c>
      <c r="D488" s="1" t="s">
        <v>56</v>
      </c>
      <c r="E488" s="1" t="s">
        <v>576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2" t="str">
        <f>IF(OR(financial_loan[[#This Row],[loan_status]]="Current", financial_loan[[#This Row],[loan_status]]="Fully Paid"),"Good Loan","Bad Loan")</f>
        <v>Good Loan</v>
      </c>
      <c r="L488" s="1" t="s">
        <v>39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s="1" t="s">
        <v>104</v>
      </c>
      <c r="C489" s="1" t="s">
        <v>25</v>
      </c>
      <c r="D489" s="1" t="s">
        <v>92</v>
      </c>
      <c r="E489" s="1" t="s">
        <v>577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2" t="str">
        <f>IF(OR(financial_loan[[#This Row],[loan_status]]="Current", financial_loan[[#This Row],[loan_status]]="Fully Paid"),"Good Loan","Bad Loan")</f>
        <v>Good Loan</v>
      </c>
      <c r="L489" s="1" t="s">
        <v>39</v>
      </c>
      <c r="M489" s="2">
        <v>44361</v>
      </c>
      <c r="N489">
        <v>1271130</v>
      </c>
      <c r="O489" s="1" t="s">
        <v>31</v>
      </c>
      <c r="P489" s="1" t="s">
        <v>160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s="1" t="s">
        <v>35</v>
      </c>
      <c r="C490" s="1" t="s">
        <v>25</v>
      </c>
      <c r="D490" s="1" t="s">
        <v>92</v>
      </c>
      <c r="E490" s="1" t="s">
        <v>578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2" t="str">
        <f>IF(OR(financial_loan[[#This Row],[loan_status]]="Current", financial_loan[[#This Row],[loan_status]]="Fully Paid"),"Good Loan","Bad Loan")</f>
        <v>Good Loan</v>
      </c>
      <c r="L490" s="1" t="s">
        <v>39</v>
      </c>
      <c r="M490" s="2">
        <v>44361</v>
      </c>
      <c r="N490">
        <v>930805</v>
      </c>
      <c r="O490" s="1" t="s">
        <v>31</v>
      </c>
      <c r="P490" s="1" t="s">
        <v>60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s="1" t="s">
        <v>51</v>
      </c>
      <c r="C491" s="1" t="s">
        <v>25</v>
      </c>
      <c r="D491" s="1" t="s">
        <v>120</v>
      </c>
      <c r="E491" s="1" t="s">
        <v>579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2" t="str">
        <f>IF(OR(financial_loan[[#This Row],[loan_status]]="Current", financial_loan[[#This Row],[loan_status]]="Fully Paid"),"Good Loan","Bad Loan")</f>
        <v>Good Loan</v>
      </c>
      <c r="L491" s="1" t="s">
        <v>39</v>
      </c>
      <c r="M491" s="2">
        <v>44481</v>
      </c>
      <c r="N491">
        <v>769354</v>
      </c>
      <c r="O491" s="1" t="s">
        <v>31</v>
      </c>
      <c r="P491" s="1" t="s">
        <v>60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s="1" t="s">
        <v>35</v>
      </c>
      <c r="C492" s="1" t="s">
        <v>25</v>
      </c>
      <c r="D492" s="1" t="s">
        <v>120</v>
      </c>
      <c r="E492" s="1" t="s">
        <v>580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2" t="str">
        <f>IF(OR(financial_loan[[#This Row],[loan_status]]="Current", financial_loan[[#This Row],[loan_status]]="Fully Paid"),"Good Loan","Bad Loan")</f>
        <v>Good Loan</v>
      </c>
      <c r="L492" s="1" t="s">
        <v>39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1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2" t="str">
        <f>IF(OR(financial_loan[[#This Row],[loan_status]]="Current", financial_loan[[#This Row],[loan_status]]="Fully Paid"),"Good Loan","Bad Loan")</f>
        <v>Good Loan</v>
      </c>
      <c r="L493" s="1" t="s">
        <v>39</v>
      </c>
      <c r="M493" s="2">
        <v>44452</v>
      </c>
      <c r="N493">
        <v>708750</v>
      </c>
      <c r="O493" s="1" t="s">
        <v>31</v>
      </c>
      <c r="P493" s="1" t="s">
        <v>58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s="1" t="s">
        <v>61</v>
      </c>
      <c r="C494" s="1" t="s">
        <v>25</v>
      </c>
      <c r="D494" s="1" t="s">
        <v>36</v>
      </c>
      <c r="E494" s="1" t="s">
        <v>582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2" t="str">
        <f>IF(OR(financial_loan[[#This Row],[loan_status]]="Current", financial_loan[[#This Row],[loan_status]]="Fully Paid"),"Good Loan","Bad Loan")</f>
        <v>Good Loan</v>
      </c>
      <c r="L494" s="1" t="s">
        <v>39</v>
      </c>
      <c r="M494" s="2">
        <v>44360</v>
      </c>
      <c r="N494">
        <v>650989</v>
      </c>
      <c r="O494" s="1" t="s">
        <v>31</v>
      </c>
      <c r="P494" s="1" t="s">
        <v>60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s="1" t="s">
        <v>84</v>
      </c>
      <c r="C495" s="1" t="s">
        <v>25</v>
      </c>
      <c r="D495" s="1" t="s">
        <v>81</v>
      </c>
      <c r="E495" s="1" t="s">
        <v>583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2" t="str">
        <f>IF(OR(financial_loan[[#This Row],[loan_status]]="Current", financial_loan[[#This Row],[loan_status]]="Fully Paid"),"Good Loan","Bad Loan")</f>
        <v>Good Loan</v>
      </c>
      <c r="L495" s="1" t="s">
        <v>39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s="1" t="s">
        <v>35</v>
      </c>
      <c r="C496" s="1" t="s">
        <v>25</v>
      </c>
      <c r="D496" s="1" t="s">
        <v>81</v>
      </c>
      <c r="E496" s="1" t="s">
        <v>584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2" t="str">
        <f>IF(OR(financial_loan[[#This Row],[loan_status]]="Current", financial_loan[[#This Row],[loan_status]]="Fully Paid"),"Good Loan","Bad Loan")</f>
        <v>Good Loan</v>
      </c>
      <c r="L496" s="1" t="s">
        <v>39</v>
      </c>
      <c r="M496" s="2">
        <v>44269</v>
      </c>
      <c r="N496">
        <v>850277</v>
      </c>
      <c r="O496" s="1" t="s">
        <v>31</v>
      </c>
      <c r="P496" s="1" t="s">
        <v>58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s="1" t="s">
        <v>153</v>
      </c>
      <c r="C497" s="1" t="s">
        <v>25</v>
      </c>
      <c r="D497" s="1" t="s">
        <v>109</v>
      </c>
      <c r="E497" s="1" t="s">
        <v>585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2" t="str">
        <f>IF(OR(financial_loan[[#This Row],[loan_status]]="Current", financial_loan[[#This Row],[loan_status]]="Fully Paid"),"Good Loan","Bad Loan")</f>
        <v>Good Loan</v>
      </c>
      <c r="L497" s="1" t="s">
        <v>39</v>
      </c>
      <c r="M497" s="2">
        <v>44514</v>
      </c>
      <c r="N497">
        <v>1212114</v>
      </c>
      <c r="O497" s="1" t="s">
        <v>31</v>
      </c>
      <c r="P497" s="1" t="s">
        <v>160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s="1" t="s">
        <v>46</v>
      </c>
      <c r="C498" s="1" t="s">
        <v>25</v>
      </c>
      <c r="D498" s="1" t="s">
        <v>109</v>
      </c>
      <c r="E498" s="1" t="s">
        <v>586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2" t="str">
        <f>IF(OR(financial_loan[[#This Row],[loan_status]]="Current", financial_loan[[#This Row],[loan_status]]="Fully Paid"),"Good Loan","Bad Loan")</f>
        <v>Good Loan</v>
      </c>
      <c r="L498" s="1" t="s">
        <v>39</v>
      </c>
      <c r="M498" s="2">
        <v>44269</v>
      </c>
      <c r="N498">
        <v>864390</v>
      </c>
      <c r="O498" s="1" t="s">
        <v>31</v>
      </c>
      <c r="P498" s="1" t="s">
        <v>60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s="1" t="s">
        <v>46</v>
      </c>
      <c r="C499" s="1" t="s">
        <v>25</v>
      </c>
      <c r="D499" s="1" t="s">
        <v>109</v>
      </c>
      <c r="E499" s="1" t="s">
        <v>587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2" t="str">
        <f>IF(OR(financial_loan[[#This Row],[loan_status]]="Current", financial_loan[[#This Row],[loan_status]]="Fully Paid"),"Good Loan","Bad Loan")</f>
        <v>Good Loan</v>
      </c>
      <c r="L499" s="1" t="s">
        <v>39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s="1" t="s">
        <v>259</v>
      </c>
      <c r="C500" s="1" t="s">
        <v>25</v>
      </c>
      <c r="D500" s="1" t="s">
        <v>109</v>
      </c>
      <c r="E500" s="1" t="s">
        <v>588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2" t="str">
        <f>IF(OR(financial_loan[[#This Row],[loan_status]]="Current", financial_loan[[#This Row],[loan_status]]="Fully Paid"),"Good Loan","Bad Loan")</f>
        <v>Good Loan</v>
      </c>
      <c r="L500" s="1" t="s">
        <v>39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s="1" t="s">
        <v>130</v>
      </c>
      <c r="C501" s="1" t="s">
        <v>25</v>
      </c>
      <c r="D501" s="1" t="s">
        <v>42</v>
      </c>
      <c r="E501" s="1" t="s">
        <v>589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2" t="str">
        <f>IF(OR(financial_loan[[#This Row],[loan_status]]="Current", financial_loan[[#This Row],[loan_status]]="Fully Paid"),"Good Loan","Bad Loan")</f>
        <v>Good Loan</v>
      </c>
      <c r="L501" s="1" t="s">
        <v>39</v>
      </c>
      <c r="M501" s="2">
        <v>44571</v>
      </c>
      <c r="N501">
        <v>439999</v>
      </c>
      <c r="O501" s="1" t="s">
        <v>31</v>
      </c>
      <c r="P501" s="1" t="s">
        <v>60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s="1" t="s">
        <v>87</v>
      </c>
      <c r="C502" s="1" t="s">
        <v>25</v>
      </c>
      <c r="D502" s="1" t="s">
        <v>76</v>
      </c>
      <c r="E502" s="1" t="s">
        <v>590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2" t="str">
        <f>IF(OR(financial_loan[[#This Row],[loan_status]]="Current", financial_loan[[#This Row],[loan_status]]="Fully Paid"),"Good Loan","Bad Loan")</f>
        <v>Good Loan</v>
      </c>
      <c r="L502" s="1" t="s">
        <v>39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1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2" t="str">
        <f>IF(OR(financial_loan[[#This Row],[loan_status]]="Current", financial_loan[[#This Row],[loan_status]]="Fully Paid"),"Good Loan","Bad Loan")</f>
        <v>Good Loan</v>
      </c>
      <c r="L503" s="1" t="s">
        <v>39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2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2" t="str">
        <f>IF(OR(financial_loan[[#This Row],[loan_status]]="Current", financial_loan[[#This Row],[loan_status]]="Fully Paid"),"Good Loan","Bad Loan")</f>
        <v>Good Loan</v>
      </c>
      <c r="L504" s="1" t="s">
        <v>39</v>
      </c>
      <c r="M504" s="2">
        <v>44450</v>
      </c>
      <c r="N504">
        <v>900107</v>
      </c>
      <c r="O504" s="1" t="s">
        <v>31</v>
      </c>
      <c r="P504" s="1" t="s">
        <v>58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s="1" t="s">
        <v>148</v>
      </c>
      <c r="C505" s="1" t="s">
        <v>25</v>
      </c>
      <c r="D505" s="1" t="s">
        <v>52</v>
      </c>
      <c r="E505" s="1" t="s">
        <v>593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2" t="str">
        <f>IF(OR(financial_loan[[#This Row],[loan_status]]="Current", financial_loan[[#This Row],[loan_status]]="Fully Paid"),"Good Loan","Bad Loan")</f>
        <v>Good Loan</v>
      </c>
      <c r="L505" s="1" t="s">
        <v>39</v>
      </c>
      <c r="M505" s="2">
        <v>44422</v>
      </c>
      <c r="N505">
        <v>994637</v>
      </c>
      <c r="O505" s="1" t="s">
        <v>31</v>
      </c>
      <c r="P505" s="1" t="s">
        <v>60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s="1" t="s">
        <v>91</v>
      </c>
      <c r="C506" s="1" t="s">
        <v>25</v>
      </c>
      <c r="D506" s="1" t="s">
        <v>109</v>
      </c>
      <c r="E506" s="1" t="s">
        <v>594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2" t="str">
        <f>IF(OR(financial_loan[[#This Row],[loan_status]]="Current", financial_loan[[#This Row],[loan_status]]="Fully Paid"),"Good Loan","Bad Loan")</f>
        <v>Good Loan</v>
      </c>
      <c r="L506" s="1" t="s">
        <v>39</v>
      </c>
      <c r="M506" s="2">
        <v>44299</v>
      </c>
      <c r="N506">
        <v>603322</v>
      </c>
      <c r="O506" s="1" t="s">
        <v>31</v>
      </c>
      <c r="P506" s="1" t="s">
        <v>58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s="1" t="s">
        <v>158</v>
      </c>
      <c r="C507" s="1" t="s">
        <v>25</v>
      </c>
      <c r="D507" s="1" t="s">
        <v>56</v>
      </c>
      <c r="E507" s="1" t="s">
        <v>595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2" t="str">
        <f>IF(OR(financial_loan[[#This Row],[loan_status]]="Current", financial_loan[[#This Row],[loan_status]]="Fully Paid"),"Good Loan","Bad Loan")</f>
        <v>Good Loan</v>
      </c>
      <c r="L507" s="1" t="s">
        <v>39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s="1" t="s">
        <v>153</v>
      </c>
      <c r="C508" s="1" t="s">
        <v>25</v>
      </c>
      <c r="D508" s="1" t="s">
        <v>42</v>
      </c>
      <c r="E508" s="1" t="s">
        <v>596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2" t="str">
        <f>IF(OR(financial_loan[[#This Row],[loan_status]]="Current", financial_loan[[#This Row],[loan_status]]="Fully Paid"),"Good Loan","Bad Loan")</f>
        <v>Good Loan</v>
      </c>
      <c r="L508" s="1" t="s">
        <v>39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s="1" t="s">
        <v>128</v>
      </c>
      <c r="C509" s="1" t="s">
        <v>25</v>
      </c>
      <c r="D509" s="1" t="s">
        <v>76</v>
      </c>
      <c r="E509" s="1" t="s">
        <v>597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2" t="str">
        <f>IF(OR(financial_loan[[#This Row],[loan_status]]="Current", financial_loan[[#This Row],[loan_status]]="Fully Paid"),"Good Loan","Bad Loan")</f>
        <v>Good Loan</v>
      </c>
      <c r="L509" s="1" t="s">
        <v>39</v>
      </c>
      <c r="M509" s="2">
        <v>44328</v>
      </c>
      <c r="N509">
        <v>992893</v>
      </c>
      <c r="O509" s="1" t="s">
        <v>31</v>
      </c>
      <c r="P509" s="1" t="s">
        <v>58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s="1" t="s">
        <v>35</v>
      </c>
      <c r="C510" s="1" t="s">
        <v>25</v>
      </c>
      <c r="D510" s="1" t="s">
        <v>120</v>
      </c>
      <c r="E510" s="1" t="s">
        <v>598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2" t="str">
        <f>IF(OR(financial_loan[[#This Row],[loan_status]]="Current", financial_loan[[#This Row],[loan_status]]="Fully Paid"),"Good Loan","Bad Loan")</f>
        <v>Good Loan</v>
      </c>
      <c r="L510" s="1" t="s">
        <v>39</v>
      </c>
      <c r="M510" s="2">
        <v>44514</v>
      </c>
      <c r="N510">
        <v>1268402</v>
      </c>
      <c r="O510" s="1" t="s">
        <v>31</v>
      </c>
      <c r="P510" s="1" t="s">
        <v>160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s="1" t="s">
        <v>137</v>
      </c>
      <c r="C511" s="1" t="s">
        <v>25</v>
      </c>
      <c r="D511" s="1" t="s">
        <v>42</v>
      </c>
      <c r="E511" s="1" t="s">
        <v>599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2" t="str">
        <f>IF(OR(financial_loan[[#This Row],[loan_status]]="Current", financial_loan[[#This Row],[loan_status]]="Fully Paid"),"Good Loan","Bad Loan")</f>
        <v>Good Loan</v>
      </c>
      <c r="L511" s="1" t="s">
        <v>39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s="1" t="s">
        <v>65</v>
      </c>
      <c r="C512" s="1" t="s">
        <v>25</v>
      </c>
      <c r="D512" s="1" t="s">
        <v>81</v>
      </c>
      <c r="E512" s="1" t="s">
        <v>600</v>
      </c>
      <c r="F512" s="1" t="s">
        <v>89</v>
      </c>
      <c r="G512" s="1" t="s">
        <v>29</v>
      </c>
      <c r="H512" s="2">
        <v>44449</v>
      </c>
      <c r="I512" s="2">
        <v>44482</v>
      </c>
      <c r="J512" s="2">
        <v>44482</v>
      </c>
      <c r="K512" s="2" t="str">
        <f>IF(OR(financial_loan[[#This Row],[loan_status]]="Current", financial_loan[[#This Row],[loan_status]]="Fully Paid"),"Good Loan","Bad Loan")</f>
        <v>Good Loan</v>
      </c>
      <c r="L512" s="1" t="s">
        <v>39</v>
      </c>
      <c r="M512" s="2">
        <v>44513</v>
      </c>
      <c r="N512">
        <v>754183</v>
      </c>
      <c r="O512" s="1" t="s">
        <v>31</v>
      </c>
      <c r="P512" s="1" t="s">
        <v>140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s="1" t="s">
        <v>87</v>
      </c>
      <c r="C513" s="1" t="s">
        <v>25</v>
      </c>
      <c r="D513" s="1" t="s">
        <v>81</v>
      </c>
      <c r="E513" s="1" t="s">
        <v>601</v>
      </c>
      <c r="F513" s="1" t="s">
        <v>89</v>
      </c>
      <c r="G513" s="1" t="s">
        <v>29</v>
      </c>
      <c r="H513" s="2">
        <v>44355</v>
      </c>
      <c r="I513" s="2">
        <v>44301</v>
      </c>
      <c r="J513" s="2">
        <v>44265</v>
      </c>
      <c r="K513" s="2" t="str">
        <f>IF(OR(financial_loan[[#This Row],[loan_status]]="Current", financial_loan[[#This Row],[loan_status]]="Fully Paid"),"Good Loan","Bad Loan")</f>
        <v>Good Loan</v>
      </c>
      <c r="L513" s="1" t="s">
        <v>39</v>
      </c>
      <c r="M513" s="2">
        <v>44296</v>
      </c>
      <c r="N513">
        <v>351284</v>
      </c>
      <c r="O513" s="1" t="s">
        <v>31</v>
      </c>
      <c r="P513" s="1" t="s">
        <v>140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s="1" t="s">
        <v>107</v>
      </c>
      <c r="C514" s="1" t="s">
        <v>25</v>
      </c>
      <c r="D514" s="1" t="s">
        <v>109</v>
      </c>
      <c r="E514" s="1" t="s">
        <v>602</v>
      </c>
      <c r="F514" s="1" t="s">
        <v>89</v>
      </c>
      <c r="G514" s="1" t="s">
        <v>29</v>
      </c>
      <c r="H514" s="2">
        <v>44540</v>
      </c>
      <c r="I514" s="2">
        <v>44541</v>
      </c>
      <c r="J514" s="2">
        <v>44541</v>
      </c>
      <c r="K514" s="2" t="str">
        <f>IF(OR(financial_loan[[#This Row],[loan_status]]="Current", financial_loan[[#This Row],[loan_status]]="Fully Paid"),"Good Loan","Bad Loan")</f>
        <v>Good Loan</v>
      </c>
      <c r="L514" s="1" t="s">
        <v>39</v>
      </c>
      <c r="M514" s="2">
        <v>44572</v>
      </c>
      <c r="N514">
        <v>813659</v>
      </c>
      <c r="O514" s="1" t="s">
        <v>31</v>
      </c>
      <c r="P514" s="1" t="s">
        <v>90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s="1" t="s">
        <v>35</v>
      </c>
      <c r="C515" s="1" t="s">
        <v>25</v>
      </c>
      <c r="D515" s="1" t="s">
        <v>56</v>
      </c>
      <c r="E515" s="1" t="s">
        <v>603</v>
      </c>
      <c r="F515" s="1" t="s">
        <v>89</v>
      </c>
      <c r="G515" s="1" t="s">
        <v>29</v>
      </c>
      <c r="H515" s="2">
        <v>44237</v>
      </c>
      <c r="I515" s="2">
        <v>44332</v>
      </c>
      <c r="J515" s="2">
        <v>44240</v>
      </c>
      <c r="K515" s="2" t="str">
        <f>IF(OR(financial_loan[[#This Row],[loan_status]]="Current", financial_loan[[#This Row],[loan_status]]="Fully Paid"),"Good Loan","Bad Loan")</f>
        <v>Good Loan</v>
      </c>
      <c r="L515" s="1" t="s">
        <v>39</v>
      </c>
      <c r="M515" s="2">
        <v>44268</v>
      </c>
      <c r="N515">
        <v>614622</v>
      </c>
      <c r="O515" s="1" t="s">
        <v>31</v>
      </c>
      <c r="P515" s="1" t="s">
        <v>140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s="1" t="s">
        <v>46</v>
      </c>
      <c r="C516" s="1" t="s">
        <v>25</v>
      </c>
      <c r="D516" s="1" t="s">
        <v>120</v>
      </c>
      <c r="E516" s="1" t="s">
        <v>604</v>
      </c>
      <c r="F516" s="1" t="s">
        <v>89</v>
      </c>
      <c r="G516" s="1" t="s">
        <v>29</v>
      </c>
      <c r="H516" s="2">
        <v>44478</v>
      </c>
      <c r="I516" s="2">
        <v>44332</v>
      </c>
      <c r="J516" s="2">
        <v>44208</v>
      </c>
      <c r="K516" s="2" t="str">
        <f>IF(OR(financial_loan[[#This Row],[loan_status]]="Current", financial_loan[[#This Row],[loan_status]]="Fully Paid"),"Good Loan","Bad Loan")</f>
        <v>Good Loan</v>
      </c>
      <c r="L516" s="1" t="s">
        <v>39</v>
      </c>
      <c r="M516" s="2">
        <v>44239</v>
      </c>
      <c r="N516">
        <v>424810</v>
      </c>
      <c r="O516" s="1" t="s">
        <v>31</v>
      </c>
      <c r="P516" s="1" t="s">
        <v>140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s="1" t="s">
        <v>84</v>
      </c>
      <c r="C517" s="1" t="s">
        <v>25</v>
      </c>
      <c r="D517" s="1" t="s">
        <v>26</v>
      </c>
      <c r="E517" s="1" t="s">
        <v>605</v>
      </c>
      <c r="F517" s="1" t="s">
        <v>89</v>
      </c>
      <c r="G517" s="1" t="s">
        <v>29</v>
      </c>
      <c r="H517" s="2">
        <v>44237</v>
      </c>
      <c r="I517" s="2">
        <v>44302</v>
      </c>
      <c r="J517" s="2">
        <v>44268</v>
      </c>
      <c r="K517" s="2" t="str">
        <f>IF(OR(financial_loan[[#This Row],[loan_status]]="Current", financial_loan[[#This Row],[loan_status]]="Fully Paid"),"Good Loan","Bad Loan")</f>
        <v>Good Loan</v>
      </c>
      <c r="L517" s="1" t="s">
        <v>39</v>
      </c>
      <c r="M517" s="2">
        <v>44299</v>
      </c>
      <c r="N517">
        <v>620261</v>
      </c>
      <c r="O517" s="1" t="s">
        <v>31</v>
      </c>
      <c r="P517" s="1" t="s">
        <v>90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s="1" t="s">
        <v>144</v>
      </c>
      <c r="C518" s="1" t="s">
        <v>25</v>
      </c>
      <c r="D518" s="1" t="s">
        <v>81</v>
      </c>
      <c r="E518" s="1" t="s">
        <v>606</v>
      </c>
      <c r="F518" s="1" t="s">
        <v>89</v>
      </c>
      <c r="G518" s="1" t="s">
        <v>29</v>
      </c>
      <c r="H518" s="2">
        <v>44417</v>
      </c>
      <c r="I518" s="2">
        <v>44332</v>
      </c>
      <c r="J518" s="2">
        <v>44298</v>
      </c>
      <c r="K518" s="2" t="str">
        <f>IF(OR(financial_loan[[#This Row],[loan_status]]="Current", financial_loan[[#This Row],[loan_status]]="Fully Paid"),"Good Loan","Bad Loan")</f>
        <v>Good Loan</v>
      </c>
      <c r="L518" s="1" t="s">
        <v>39</v>
      </c>
      <c r="M518" s="2">
        <v>44328</v>
      </c>
      <c r="N518">
        <v>511819</v>
      </c>
      <c r="O518" s="1" t="s">
        <v>31</v>
      </c>
      <c r="P518" s="1" t="s">
        <v>140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s="1" t="s">
        <v>46</v>
      </c>
      <c r="C519" s="1" t="s">
        <v>25</v>
      </c>
      <c r="D519" s="1" t="s">
        <v>109</v>
      </c>
      <c r="E519" s="1" t="s">
        <v>607</v>
      </c>
      <c r="F519" s="1" t="s">
        <v>89</v>
      </c>
      <c r="G519" s="1" t="s">
        <v>29</v>
      </c>
      <c r="H519" s="2">
        <v>44450</v>
      </c>
      <c r="I519" s="2">
        <v>44483</v>
      </c>
      <c r="J519" s="2">
        <v>44483</v>
      </c>
      <c r="K519" s="2" t="str">
        <f>IF(OR(financial_loan[[#This Row],[loan_status]]="Current", financial_loan[[#This Row],[loan_status]]="Fully Paid"),"Good Loan","Bad Loan")</f>
        <v>Good Loan</v>
      </c>
      <c r="L519" s="1" t="s">
        <v>39</v>
      </c>
      <c r="M519" s="2">
        <v>44514</v>
      </c>
      <c r="N519">
        <v>1097347</v>
      </c>
      <c r="O519" s="1" t="s">
        <v>31</v>
      </c>
      <c r="P519" s="1" t="s">
        <v>90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s="1" t="s">
        <v>119</v>
      </c>
      <c r="C520" s="1" t="s">
        <v>25</v>
      </c>
      <c r="D520" s="1" t="s">
        <v>76</v>
      </c>
      <c r="E520" s="1" t="s">
        <v>608</v>
      </c>
      <c r="F520" s="1" t="s">
        <v>89</v>
      </c>
      <c r="G520" s="1" t="s">
        <v>29</v>
      </c>
      <c r="H520" s="2">
        <v>44326</v>
      </c>
      <c r="I520" s="2">
        <v>44332</v>
      </c>
      <c r="J520" s="2">
        <v>44389</v>
      </c>
      <c r="K520" s="2" t="str">
        <f>IF(OR(financial_loan[[#This Row],[loan_status]]="Current", financial_loan[[#This Row],[loan_status]]="Fully Paid"),"Good Loan","Bad Loan")</f>
        <v>Good Loan</v>
      </c>
      <c r="L520" s="1" t="s">
        <v>39</v>
      </c>
      <c r="M520" s="2">
        <v>44420</v>
      </c>
      <c r="N520">
        <v>663828</v>
      </c>
      <c r="O520" s="1" t="s">
        <v>31</v>
      </c>
      <c r="P520" s="1" t="s">
        <v>90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s="1" t="s">
        <v>148</v>
      </c>
      <c r="C521" s="1" t="s">
        <v>25</v>
      </c>
      <c r="D521" s="1" t="s">
        <v>81</v>
      </c>
      <c r="E521" s="1" t="s">
        <v>609</v>
      </c>
      <c r="F521" s="1" t="s">
        <v>89</v>
      </c>
      <c r="G521" s="1" t="s">
        <v>29</v>
      </c>
      <c r="H521" s="2">
        <v>44448</v>
      </c>
      <c r="I521" s="2">
        <v>44512</v>
      </c>
      <c r="J521" s="2">
        <v>44206</v>
      </c>
      <c r="K521" s="2" t="str">
        <f>IF(OR(financial_loan[[#This Row],[loan_status]]="Current", financial_loan[[#This Row],[loan_status]]="Fully Paid"),"Good Loan","Bad Loan")</f>
        <v>Good Loan</v>
      </c>
      <c r="L521" s="1" t="s">
        <v>39</v>
      </c>
      <c r="M521" s="2">
        <v>44237</v>
      </c>
      <c r="N521">
        <v>543556</v>
      </c>
      <c r="O521" s="1" t="s">
        <v>31</v>
      </c>
      <c r="P521" s="1" t="s">
        <v>374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s="1" t="s">
        <v>84</v>
      </c>
      <c r="C522" s="1" t="s">
        <v>25</v>
      </c>
      <c r="D522" s="1" t="s">
        <v>109</v>
      </c>
      <c r="E522" s="1" t="s">
        <v>610</v>
      </c>
      <c r="F522" s="1" t="s">
        <v>89</v>
      </c>
      <c r="G522" s="1" t="s">
        <v>29</v>
      </c>
      <c r="H522" s="2">
        <v>44295</v>
      </c>
      <c r="I522" s="2">
        <v>44419</v>
      </c>
      <c r="J522" s="2">
        <v>44539</v>
      </c>
      <c r="K522" s="2" t="str">
        <f>IF(OR(financial_loan[[#This Row],[loan_status]]="Current", financial_loan[[#This Row],[loan_status]]="Fully Paid"),"Good Loan","Bad Loan")</f>
        <v>Good Loan</v>
      </c>
      <c r="L522" s="1" t="s">
        <v>39</v>
      </c>
      <c r="M522" s="2">
        <v>44570</v>
      </c>
      <c r="N522">
        <v>424846</v>
      </c>
      <c r="O522" s="1" t="s">
        <v>31</v>
      </c>
      <c r="P522" s="1" t="s">
        <v>111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s="1" t="s">
        <v>132</v>
      </c>
      <c r="C523" s="1" t="s">
        <v>25</v>
      </c>
      <c r="D523" s="1" t="s">
        <v>76</v>
      </c>
      <c r="E523" s="1" t="s">
        <v>611</v>
      </c>
      <c r="F523" s="1" t="s">
        <v>89</v>
      </c>
      <c r="G523" s="1" t="s">
        <v>29</v>
      </c>
      <c r="H523" s="2">
        <v>44479</v>
      </c>
      <c r="I523" s="2">
        <v>44390</v>
      </c>
      <c r="J523" s="2">
        <v>44390</v>
      </c>
      <c r="K523" s="2" t="str">
        <f>IF(OR(financial_loan[[#This Row],[loan_status]]="Current", financial_loan[[#This Row],[loan_status]]="Fully Paid"),"Good Loan","Bad Loan")</f>
        <v>Good Loan</v>
      </c>
      <c r="L523" s="1" t="s">
        <v>39</v>
      </c>
      <c r="M523" s="2">
        <v>44421</v>
      </c>
      <c r="N523">
        <v>768919</v>
      </c>
      <c r="O523" s="1" t="s">
        <v>31</v>
      </c>
      <c r="P523" s="1" t="s">
        <v>374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s="1" t="s">
        <v>35</v>
      </c>
      <c r="C524" s="1" t="s">
        <v>25</v>
      </c>
      <c r="D524" s="1" t="s">
        <v>120</v>
      </c>
      <c r="E524" s="1" t="s">
        <v>612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2" t="str">
        <f>IF(OR(financial_loan[[#This Row],[loan_status]]="Current", financial_loan[[#This Row],[loan_status]]="Fully Paid"),"Good Loan","Bad Loan")</f>
        <v>Good Loan</v>
      </c>
      <c r="L524" s="1" t="s">
        <v>39</v>
      </c>
      <c r="M524" s="2">
        <v>44239</v>
      </c>
      <c r="N524">
        <v>605844</v>
      </c>
      <c r="O524" s="1" t="s">
        <v>31</v>
      </c>
      <c r="P524" s="1" t="s">
        <v>613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s="1" t="s">
        <v>185</v>
      </c>
      <c r="C525" s="1" t="s">
        <v>25</v>
      </c>
      <c r="D525" s="1" t="s">
        <v>36</v>
      </c>
      <c r="E525" s="1" t="s">
        <v>614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2" t="str">
        <f>IF(OR(financial_loan[[#This Row],[loan_status]]="Current", financial_loan[[#This Row],[loan_status]]="Fully Paid"),"Good Loan","Bad Loan")</f>
        <v>Good Loan</v>
      </c>
      <c r="L525" s="1" t="s">
        <v>39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s="1" t="s">
        <v>51</v>
      </c>
      <c r="C526" s="1" t="s">
        <v>25</v>
      </c>
      <c r="D526" s="1" t="s">
        <v>109</v>
      </c>
      <c r="E526" s="1" t="s">
        <v>615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2" t="str">
        <f>IF(OR(financial_loan[[#This Row],[loan_status]]="Current", financial_loan[[#This Row],[loan_status]]="Fully Paid"),"Good Loan","Bad Loan")</f>
        <v>Good Loan</v>
      </c>
      <c r="L526" s="1" t="s">
        <v>39</v>
      </c>
      <c r="M526" s="2">
        <v>44299</v>
      </c>
      <c r="N526">
        <v>620789</v>
      </c>
      <c r="O526" s="1" t="s">
        <v>31</v>
      </c>
      <c r="P526" s="1" t="s">
        <v>613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s="1" t="s">
        <v>61</v>
      </c>
      <c r="C527" s="1" t="s">
        <v>25</v>
      </c>
      <c r="D527" s="1" t="s">
        <v>56</v>
      </c>
      <c r="E527" s="1" t="s">
        <v>616</v>
      </c>
      <c r="F527" s="1" t="s">
        <v>617</v>
      </c>
      <c r="G527" s="1" t="s">
        <v>29</v>
      </c>
      <c r="H527" s="2">
        <v>44265</v>
      </c>
      <c r="I527" s="2">
        <v>44391</v>
      </c>
      <c r="J527" s="2">
        <v>44268</v>
      </c>
      <c r="K527" s="2" t="str">
        <f>IF(OR(financial_loan[[#This Row],[loan_status]]="Current", financial_loan[[#This Row],[loan_status]]="Fully Paid"),"Good Loan","Bad Loan")</f>
        <v>Good Loan</v>
      </c>
      <c r="L527" s="1" t="s">
        <v>39</v>
      </c>
      <c r="M527" s="2">
        <v>44299</v>
      </c>
      <c r="N527">
        <v>625341</v>
      </c>
      <c r="O527" s="1" t="s">
        <v>31</v>
      </c>
      <c r="P527" s="1" t="s">
        <v>618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s="1" t="s">
        <v>65</v>
      </c>
      <c r="C528" s="1" t="s">
        <v>25</v>
      </c>
      <c r="D528" s="1" t="s">
        <v>76</v>
      </c>
      <c r="E528" s="1" t="s">
        <v>619</v>
      </c>
      <c r="F528" s="1" t="s">
        <v>89</v>
      </c>
      <c r="G528" s="1" t="s">
        <v>29</v>
      </c>
      <c r="H528" s="2">
        <v>44237</v>
      </c>
      <c r="I528" s="2">
        <v>44545</v>
      </c>
      <c r="J528" s="2">
        <v>44268</v>
      </c>
      <c r="K528" s="2" t="str">
        <f>IF(OR(financial_loan[[#This Row],[loan_status]]="Current", financial_loan[[#This Row],[loan_status]]="Fully Paid"),"Good Loan","Bad Loan")</f>
        <v>Good Loan</v>
      </c>
      <c r="L528" s="1" t="s">
        <v>39</v>
      </c>
      <c r="M528" s="2">
        <v>44299</v>
      </c>
      <c r="N528">
        <v>615829</v>
      </c>
      <c r="O528" s="1" t="s">
        <v>31</v>
      </c>
      <c r="P528" s="1" t="s">
        <v>90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s="1" t="s">
        <v>158</v>
      </c>
      <c r="C529" s="1" t="s">
        <v>25</v>
      </c>
      <c r="D529" s="1" t="s">
        <v>52</v>
      </c>
      <c r="E529" s="1" t="s">
        <v>620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2" t="str">
        <f>IF(OR(financial_loan[[#This Row],[loan_status]]="Current", financial_loan[[#This Row],[loan_status]]="Fully Paid"),"Good Loan","Bad Loan")</f>
        <v>Good Loan</v>
      </c>
      <c r="L529" s="1" t="s">
        <v>39</v>
      </c>
      <c r="M529" s="2">
        <v>44298</v>
      </c>
      <c r="N529">
        <v>408375</v>
      </c>
      <c r="O529" s="1" t="s">
        <v>31</v>
      </c>
      <c r="P529" s="1" t="s">
        <v>613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1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2" t="str">
        <f>IF(OR(financial_loan[[#This Row],[loan_status]]="Current", financial_loan[[#This Row],[loan_status]]="Fully Paid"),"Good Loan","Bad Loan")</f>
        <v>Good Loan</v>
      </c>
      <c r="L530" s="1" t="s">
        <v>39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s="1" t="s">
        <v>24</v>
      </c>
      <c r="C531" s="1" t="s">
        <v>25</v>
      </c>
      <c r="D531" s="1" t="s">
        <v>92</v>
      </c>
      <c r="E531" s="1" t="s">
        <v>622</v>
      </c>
      <c r="F531" s="1" t="s">
        <v>53</v>
      </c>
      <c r="G531" s="1" t="s">
        <v>49</v>
      </c>
      <c r="H531" s="2">
        <v>44387</v>
      </c>
      <c r="I531" s="2">
        <v>44390</v>
      </c>
      <c r="J531" s="2">
        <v>44390</v>
      </c>
      <c r="K531" s="2" t="str">
        <f>IF(OR(financial_loan[[#This Row],[loan_status]]="Current", financial_loan[[#This Row],[loan_status]]="Fully Paid"),"Good Loan","Bad Loan")</f>
        <v>Good Loan</v>
      </c>
      <c r="L531" s="1" t="s">
        <v>39</v>
      </c>
      <c r="M531" s="2">
        <v>44421</v>
      </c>
      <c r="N531">
        <v>696564</v>
      </c>
      <c r="O531" s="1" t="s">
        <v>31</v>
      </c>
      <c r="P531" s="1" t="s">
        <v>64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s="1" t="s">
        <v>332</v>
      </c>
      <c r="C532" s="1" t="s">
        <v>25</v>
      </c>
      <c r="D532" s="1" t="s">
        <v>120</v>
      </c>
      <c r="E532" s="1" t="s">
        <v>623</v>
      </c>
      <c r="F532" s="1" t="s">
        <v>53</v>
      </c>
      <c r="G532" s="1" t="s">
        <v>49</v>
      </c>
      <c r="H532" s="2">
        <v>44356</v>
      </c>
      <c r="I532" s="2">
        <v>44358</v>
      </c>
      <c r="J532" s="2">
        <v>44358</v>
      </c>
      <c r="K532" s="2" t="str">
        <f>IF(OR(financial_loan[[#This Row],[loan_status]]="Current", financial_loan[[#This Row],[loan_status]]="Fully Paid"),"Good Loan","Bad Loan")</f>
        <v>Good Loan</v>
      </c>
      <c r="L532" s="1" t="s">
        <v>39</v>
      </c>
      <c r="M532" s="2">
        <v>44388</v>
      </c>
      <c r="N532">
        <v>488611</v>
      </c>
      <c r="O532" s="1" t="s">
        <v>31</v>
      </c>
      <c r="P532" s="1" t="s">
        <v>67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s="1" t="s">
        <v>236</v>
      </c>
      <c r="C533" s="1" t="s">
        <v>25</v>
      </c>
      <c r="D533" s="1" t="s">
        <v>120</v>
      </c>
      <c r="E533" s="1" t="s">
        <v>624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2" t="str">
        <f>IF(OR(financial_loan[[#This Row],[loan_status]]="Current", financial_loan[[#This Row],[loan_status]]="Fully Paid"),"Good Loan","Bad Loan")</f>
        <v>Good Loan</v>
      </c>
      <c r="L533" s="1" t="s">
        <v>39</v>
      </c>
      <c r="M533" s="2">
        <v>44300</v>
      </c>
      <c r="N533">
        <v>879897</v>
      </c>
      <c r="O533" s="1" t="s">
        <v>31</v>
      </c>
      <c r="P533" s="1" t="s">
        <v>83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s="1" t="s">
        <v>107</v>
      </c>
      <c r="C534" s="1" t="s">
        <v>25</v>
      </c>
      <c r="D534" s="1" t="s">
        <v>76</v>
      </c>
      <c r="E534" s="1" t="s">
        <v>625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2" t="str">
        <f>IF(OR(financial_loan[[#This Row],[loan_status]]="Current", financial_loan[[#This Row],[loan_status]]="Fully Paid"),"Good Loan","Bad Loan")</f>
        <v>Good Loan</v>
      </c>
      <c r="L534" s="1" t="s">
        <v>39</v>
      </c>
      <c r="M534" s="2">
        <v>44512</v>
      </c>
      <c r="N534">
        <v>938819</v>
      </c>
      <c r="O534" s="1" t="s">
        <v>31</v>
      </c>
      <c r="P534" s="1" t="s">
        <v>73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s="1" t="s">
        <v>195</v>
      </c>
      <c r="C535" s="1" t="s">
        <v>25</v>
      </c>
      <c r="D535" s="1" t="s">
        <v>120</v>
      </c>
      <c r="E535" s="1" t="s">
        <v>626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2" t="str">
        <f>IF(OR(financial_loan[[#This Row],[loan_status]]="Current", financial_loan[[#This Row],[loan_status]]="Fully Paid"),"Good Loan","Bad Loan")</f>
        <v>Good Loan</v>
      </c>
      <c r="L535" s="1" t="s">
        <v>39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s="1" t="s">
        <v>84</v>
      </c>
      <c r="C536" s="1" t="s">
        <v>25</v>
      </c>
      <c r="D536" s="1" t="s">
        <v>120</v>
      </c>
      <c r="E536" s="1" t="s">
        <v>627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2" t="str">
        <f>IF(OR(financial_loan[[#This Row],[loan_status]]="Current", financial_loan[[#This Row],[loan_status]]="Fully Paid"),"Good Loan","Bad Loan")</f>
        <v>Good Loan</v>
      </c>
      <c r="L536" s="1" t="s">
        <v>39</v>
      </c>
      <c r="M536" s="2">
        <v>44300</v>
      </c>
      <c r="N536">
        <v>1002476</v>
      </c>
      <c r="O536" s="1" t="s">
        <v>31</v>
      </c>
      <c r="P536" s="1" t="s">
        <v>75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s="1" t="s">
        <v>84</v>
      </c>
      <c r="C537" s="1" t="s">
        <v>25</v>
      </c>
      <c r="D537" s="1" t="s">
        <v>109</v>
      </c>
      <c r="E537" s="1" t="s">
        <v>628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2" t="str">
        <f>IF(OR(financial_loan[[#This Row],[loan_status]]="Current", financial_loan[[#This Row],[loan_status]]="Fully Paid"),"Good Loan","Bad Loan")</f>
        <v>Good Loan</v>
      </c>
      <c r="L537" s="1" t="s">
        <v>39</v>
      </c>
      <c r="M537" s="2">
        <v>44360</v>
      </c>
      <c r="N537">
        <v>947424</v>
      </c>
      <c r="O537" s="1" t="s">
        <v>31</v>
      </c>
      <c r="P537" s="1" t="s">
        <v>73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29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2" t="str">
        <f>IF(OR(financial_loan[[#This Row],[loan_status]]="Current", financial_loan[[#This Row],[loan_status]]="Fully Paid"),"Good Loan","Bad Loan")</f>
        <v>Good Loan</v>
      </c>
      <c r="L538" s="1" t="s">
        <v>39</v>
      </c>
      <c r="M538" s="2">
        <v>44575</v>
      </c>
      <c r="N538">
        <v>1279208</v>
      </c>
      <c r="O538" s="1" t="s">
        <v>31</v>
      </c>
      <c r="P538" s="1" t="s">
        <v>160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s="1" t="s">
        <v>167</v>
      </c>
      <c r="C539" s="1" t="s">
        <v>25</v>
      </c>
      <c r="D539" s="1" t="s">
        <v>56</v>
      </c>
      <c r="E539" s="1" t="s">
        <v>630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2" t="str">
        <f>IF(OR(financial_loan[[#This Row],[loan_status]]="Current", financial_loan[[#This Row],[loan_status]]="Fully Paid"),"Good Loan","Bad Loan")</f>
        <v>Good Loan</v>
      </c>
      <c r="L539" s="1" t="s">
        <v>39</v>
      </c>
      <c r="M539" s="2">
        <v>44328</v>
      </c>
      <c r="N539">
        <v>423034</v>
      </c>
      <c r="O539" s="1" t="s">
        <v>31</v>
      </c>
      <c r="P539" s="1" t="s">
        <v>58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6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2" t="str">
        <f>IF(OR(financial_loan[[#This Row],[loan_status]]="Current", financial_loan[[#This Row],[loan_status]]="Fully Paid"),"Good Loan","Bad Loan")</f>
        <v>Good Loan</v>
      </c>
      <c r="L540" s="1" t="s">
        <v>39</v>
      </c>
      <c r="M540" s="2">
        <v>44390</v>
      </c>
      <c r="N540">
        <v>857007</v>
      </c>
      <c r="O540" s="1" t="s">
        <v>31</v>
      </c>
      <c r="P540" s="1" t="s">
        <v>60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s="1" t="s">
        <v>84</v>
      </c>
      <c r="C541" s="1" t="s">
        <v>25</v>
      </c>
      <c r="D541" s="1" t="s">
        <v>42</v>
      </c>
      <c r="E541" s="1" t="s">
        <v>631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2" t="str">
        <f>IF(OR(financial_loan[[#This Row],[loan_status]]="Current", financial_loan[[#This Row],[loan_status]]="Fully Paid"),"Good Loan","Bad Loan")</f>
        <v>Good Loan</v>
      </c>
      <c r="L541" s="1" t="s">
        <v>39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2</v>
      </c>
      <c r="F542" s="1" t="s">
        <v>48</v>
      </c>
      <c r="G542" s="1" t="s">
        <v>63</v>
      </c>
      <c r="H542" s="2">
        <v>44358</v>
      </c>
      <c r="I542" s="2">
        <v>44362</v>
      </c>
      <c r="J542" s="2">
        <v>44391</v>
      </c>
      <c r="K542" s="2" t="str">
        <f>IF(OR(financial_loan[[#This Row],[loan_status]]="Current", financial_loan[[#This Row],[loan_status]]="Fully Paid"),"Good Loan","Bad Loan")</f>
        <v>Good Loan</v>
      </c>
      <c r="L542" s="1" t="s">
        <v>39</v>
      </c>
      <c r="M542" s="2">
        <v>44422</v>
      </c>
      <c r="N542">
        <v>1001638</v>
      </c>
      <c r="O542" s="1" t="s">
        <v>31</v>
      </c>
      <c r="P542" s="1" t="s">
        <v>83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s="1" t="s">
        <v>24</v>
      </c>
      <c r="C543" s="1" t="s">
        <v>25</v>
      </c>
      <c r="D543" s="1" t="s">
        <v>109</v>
      </c>
      <c r="E543" s="1" t="s">
        <v>633</v>
      </c>
      <c r="F543" s="1" t="s">
        <v>48</v>
      </c>
      <c r="G543" s="1" t="s">
        <v>63</v>
      </c>
      <c r="H543" s="2">
        <v>44540</v>
      </c>
      <c r="I543" s="2">
        <v>44243</v>
      </c>
      <c r="J543" s="2">
        <v>44420</v>
      </c>
      <c r="K543" s="2" t="str">
        <f>IF(OR(financial_loan[[#This Row],[loan_status]]="Current", financial_loan[[#This Row],[loan_status]]="Fully Paid"),"Good Loan","Bad Loan")</f>
        <v>Good Loan</v>
      </c>
      <c r="L543" s="1" t="s">
        <v>39</v>
      </c>
      <c r="M543" s="2">
        <v>44451</v>
      </c>
      <c r="N543">
        <v>812849</v>
      </c>
      <c r="O543" s="1" t="s">
        <v>31</v>
      </c>
      <c r="P543" s="1" t="s">
        <v>70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s="1" t="s">
        <v>97</v>
      </c>
      <c r="C544" s="1" t="s">
        <v>25</v>
      </c>
      <c r="D544" s="1" t="s">
        <v>120</v>
      </c>
      <c r="E544" s="1" t="s">
        <v>634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2" t="str">
        <f>IF(OR(financial_loan[[#This Row],[loan_status]]="Current", financial_loan[[#This Row],[loan_status]]="Fully Paid"),"Good Loan","Bad Loan")</f>
        <v>Good Loan</v>
      </c>
      <c r="L544" s="1" t="s">
        <v>39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s="1" t="s">
        <v>65</v>
      </c>
      <c r="C545" s="1" t="s">
        <v>25</v>
      </c>
      <c r="D545" s="1" t="s">
        <v>92</v>
      </c>
      <c r="E545" s="1" t="s">
        <v>635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2" t="str">
        <f>IF(OR(financial_loan[[#This Row],[loan_status]]="Current", financial_loan[[#This Row],[loan_status]]="Fully Paid"),"Good Loan","Bad Loan")</f>
        <v>Good Loan</v>
      </c>
      <c r="L545" s="1" t="s">
        <v>39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s="1" t="s">
        <v>68</v>
      </c>
      <c r="C546" s="1" t="s">
        <v>25</v>
      </c>
      <c r="D546" s="1" t="s">
        <v>81</v>
      </c>
      <c r="E546" s="1" t="s">
        <v>636</v>
      </c>
      <c r="F546" s="1" t="s">
        <v>53</v>
      </c>
      <c r="G546" s="1" t="s">
        <v>49</v>
      </c>
      <c r="H546" s="2">
        <v>44295</v>
      </c>
      <c r="I546" s="2">
        <v>44332</v>
      </c>
      <c r="J546" s="2">
        <v>44539</v>
      </c>
      <c r="K546" s="2" t="str">
        <f>IF(OR(financial_loan[[#This Row],[loan_status]]="Current", financial_loan[[#This Row],[loan_status]]="Fully Paid"),"Good Loan","Bad Loan")</f>
        <v>Bad Loan</v>
      </c>
      <c r="L546" s="1" t="s">
        <v>30</v>
      </c>
      <c r="M546" s="2">
        <v>44570</v>
      </c>
      <c r="N546">
        <v>420926</v>
      </c>
      <c r="O546" s="1" t="s">
        <v>31</v>
      </c>
      <c r="P546" s="1" t="s">
        <v>54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s="1" t="s">
        <v>637</v>
      </c>
      <c r="C547" s="1" t="s">
        <v>25</v>
      </c>
      <c r="D547" s="1" t="s">
        <v>56</v>
      </c>
      <c r="E547" s="1" t="s">
        <v>638</v>
      </c>
      <c r="F547" s="1" t="s">
        <v>53</v>
      </c>
      <c r="G547" s="1" t="s">
        <v>49</v>
      </c>
      <c r="H547" s="2">
        <v>44358</v>
      </c>
      <c r="I547" s="2">
        <v>44514</v>
      </c>
      <c r="J547" s="2">
        <v>44361</v>
      </c>
      <c r="K547" s="2" t="str">
        <f>IF(OR(financial_loan[[#This Row],[loan_status]]="Current", financial_loan[[#This Row],[loan_status]]="Fully Paid"),"Good Loan","Bad Loan")</f>
        <v>Bad Loan</v>
      </c>
      <c r="L547" s="1" t="s">
        <v>30</v>
      </c>
      <c r="M547" s="2">
        <v>44391</v>
      </c>
      <c r="N547">
        <v>995287</v>
      </c>
      <c r="O547" s="1" t="s">
        <v>31</v>
      </c>
      <c r="P547" s="1" t="s">
        <v>64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s="1" t="s">
        <v>132</v>
      </c>
      <c r="C548" s="1" t="s">
        <v>25</v>
      </c>
      <c r="D548" s="1" t="s">
        <v>26</v>
      </c>
      <c r="E548" s="1" t="s">
        <v>639</v>
      </c>
      <c r="F548" s="1" t="s">
        <v>53</v>
      </c>
      <c r="G548" s="1" t="s">
        <v>49</v>
      </c>
      <c r="H548" s="2">
        <v>44419</v>
      </c>
      <c r="I548" s="2">
        <v>44332</v>
      </c>
      <c r="J548" s="2">
        <v>44267</v>
      </c>
      <c r="K548" s="2" t="str">
        <f>IF(OR(financial_loan[[#This Row],[loan_status]]="Current", financial_loan[[#This Row],[loan_status]]="Fully Paid"),"Good Loan","Bad Loan")</f>
        <v>Bad Loan</v>
      </c>
      <c r="L548" s="1" t="s">
        <v>30</v>
      </c>
      <c r="M548" s="2">
        <v>44298</v>
      </c>
      <c r="N548">
        <v>1055952</v>
      </c>
      <c r="O548" s="1" t="s">
        <v>31</v>
      </c>
      <c r="P548" s="1" t="s">
        <v>94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s="1" t="s">
        <v>84</v>
      </c>
      <c r="C549" s="1" t="s">
        <v>25</v>
      </c>
      <c r="D549" s="1" t="s">
        <v>26</v>
      </c>
      <c r="E549" s="1" t="s">
        <v>640</v>
      </c>
      <c r="F549" s="1" t="s">
        <v>53</v>
      </c>
      <c r="G549" s="1" t="s">
        <v>49</v>
      </c>
      <c r="H549" s="2">
        <v>44511</v>
      </c>
      <c r="I549" s="2">
        <v>44420</v>
      </c>
      <c r="J549" s="2">
        <v>44420</v>
      </c>
      <c r="K549" s="2" t="str">
        <f>IF(OR(financial_loan[[#This Row],[loan_status]]="Current", financial_loan[[#This Row],[loan_status]]="Fully Paid"),"Good Loan","Bad Loan")</f>
        <v>Bad Loan</v>
      </c>
      <c r="L549" s="1" t="s">
        <v>30</v>
      </c>
      <c r="M549" s="2">
        <v>44451</v>
      </c>
      <c r="N549">
        <v>1236819</v>
      </c>
      <c r="O549" s="1" t="s">
        <v>31</v>
      </c>
      <c r="P549" s="1" t="s">
        <v>100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s="1" t="s">
        <v>178</v>
      </c>
      <c r="C550" s="1" t="s">
        <v>25</v>
      </c>
      <c r="D550" s="1" t="s">
        <v>81</v>
      </c>
      <c r="E550" s="1" t="s">
        <v>641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2" t="str">
        <f>IF(OR(financial_loan[[#This Row],[loan_status]]="Current", financial_loan[[#This Row],[loan_status]]="Fully Paid"),"Good Loan","Bad Loan")</f>
        <v>Bad Loan</v>
      </c>
      <c r="L550" s="1" t="s">
        <v>30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s="1" t="s">
        <v>46</v>
      </c>
      <c r="C551" s="1" t="s">
        <v>25</v>
      </c>
      <c r="D551" s="1" t="s">
        <v>76</v>
      </c>
      <c r="E551" s="1" t="s">
        <v>642</v>
      </c>
      <c r="F551" s="1" t="s">
        <v>53</v>
      </c>
      <c r="G551" s="1" t="s">
        <v>29</v>
      </c>
      <c r="H551" s="2">
        <v>44266</v>
      </c>
      <c r="I551" s="2">
        <v>44270</v>
      </c>
      <c r="J551" s="2">
        <v>44512</v>
      </c>
      <c r="K551" s="2" t="str">
        <f>IF(OR(financial_loan[[#This Row],[loan_status]]="Current", financial_loan[[#This Row],[loan_status]]="Fully Paid"),"Good Loan","Bad Loan")</f>
        <v>Bad Loan</v>
      </c>
      <c r="L551" s="1" t="s">
        <v>30</v>
      </c>
      <c r="M551" s="2">
        <v>44542</v>
      </c>
      <c r="N551">
        <v>886842</v>
      </c>
      <c r="O551" s="1" t="s">
        <v>31</v>
      </c>
      <c r="P551" s="1" t="s">
        <v>100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s="1" t="s">
        <v>65</v>
      </c>
      <c r="C552" s="1" t="s">
        <v>25</v>
      </c>
      <c r="D552" s="1" t="s">
        <v>76</v>
      </c>
      <c r="E552" s="1" t="s">
        <v>643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2" t="str">
        <f>IF(OR(financial_loan[[#This Row],[loan_status]]="Current", financial_loan[[#This Row],[loan_status]]="Fully Paid"),"Good Loan","Bad Loan")</f>
        <v>Bad Loan</v>
      </c>
      <c r="L552" s="1" t="s">
        <v>30</v>
      </c>
      <c r="M552" s="2">
        <v>44240</v>
      </c>
      <c r="N552">
        <v>746376</v>
      </c>
      <c r="O552" s="1" t="s">
        <v>31</v>
      </c>
      <c r="P552" s="1" t="s">
        <v>75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s="1" t="s">
        <v>87</v>
      </c>
      <c r="C553" s="1" t="s">
        <v>25</v>
      </c>
      <c r="D553" s="1" t="s">
        <v>120</v>
      </c>
      <c r="E553" s="1" t="s">
        <v>644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2" t="str">
        <f>IF(OR(financial_loan[[#This Row],[loan_status]]="Current", financial_loan[[#This Row],[loan_status]]="Fully Paid"),"Good Loan","Bad Loan")</f>
        <v>Bad Loan</v>
      </c>
      <c r="L553" s="1" t="s">
        <v>30</v>
      </c>
      <c r="M553" s="2">
        <v>44482</v>
      </c>
      <c r="N553">
        <v>1250948</v>
      </c>
      <c r="O553" s="1" t="s">
        <v>31</v>
      </c>
      <c r="P553" s="1" t="s">
        <v>75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5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2" t="str">
        <f>IF(OR(financial_loan[[#This Row],[loan_status]]="Current", financial_loan[[#This Row],[loan_status]]="Fully Paid"),"Good Loan","Bad Loan")</f>
        <v>Bad Loan</v>
      </c>
      <c r="L554" s="1" t="s">
        <v>30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s="1" t="s">
        <v>61</v>
      </c>
      <c r="C555" s="1" t="s">
        <v>25</v>
      </c>
      <c r="D555" s="1" t="s">
        <v>26</v>
      </c>
      <c r="E555" s="1" t="s">
        <v>646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2" t="str">
        <f>IF(OR(financial_loan[[#This Row],[loan_status]]="Current", financial_loan[[#This Row],[loan_status]]="Fully Paid"),"Good Loan","Bad Loan")</f>
        <v>Bad Loan</v>
      </c>
      <c r="L555" s="1" t="s">
        <v>30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s="1" t="s">
        <v>65</v>
      </c>
      <c r="C556" s="1" t="s">
        <v>25</v>
      </c>
      <c r="D556" s="1" t="s">
        <v>26</v>
      </c>
      <c r="E556" s="1" t="s">
        <v>647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2" t="str">
        <f>IF(OR(financial_loan[[#This Row],[loan_status]]="Current", financial_loan[[#This Row],[loan_status]]="Fully Paid"),"Good Loan","Bad Loan")</f>
        <v>Bad Loan</v>
      </c>
      <c r="L556" s="1" t="s">
        <v>30</v>
      </c>
      <c r="M556" s="2">
        <v>44482</v>
      </c>
      <c r="N556">
        <v>1233435</v>
      </c>
      <c r="O556" s="1" t="s">
        <v>31</v>
      </c>
      <c r="P556" s="1" t="s">
        <v>75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s="1" t="s">
        <v>35</v>
      </c>
      <c r="C557" s="1" t="s">
        <v>25</v>
      </c>
      <c r="D557" s="1" t="s">
        <v>81</v>
      </c>
      <c r="E557" s="1" t="s">
        <v>648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2" t="str">
        <f>IF(OR(financial_loan[[#This Row],[loan_status]]="Current", financial_loan[[#This Row],[loan_status]]="Fully Paid"),"Good Loan","Bad Loan")</f>
        <v>Bad Loan</v>
      </c>
      <c r="L557" s="1" t="s">
        <v>30</v>
      </c>
      <c r="M557" s="2">
        <v>44389</v>
      </c>
      <c r="N557">
        <v>1199242</v>
      </c>
      <c r="O557" s="1" t="s">
        <v>31</v>
      </c>
      <c r="P557" s="1" t="s">
        <v>75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s="1" t="s">
        <v>124</v>
      </c>
      <c r="C558" s="1" t="s">
        <v>25</v>
      </c>
      <c r="D558" s="1" t="s">
        <v>52</v>
      </c>
      <c r="E558" s="1" t="s">
        <v>649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2" t="str">
        <f>IF(OR(financial_loan[[#This Row],[loan_status]]="Current", financial_loan[[#This Row],[loan_status]]="Fully Paid"),"Good Loan","Bad Loan")</f>
        <v>Bad Loan</v>
      </c>
      <c r="L558" s="1" t="s">
        <v>30</v>
      </c>
      <c r="M558" s="2">
        <v>44450</v>
      </c>
      <c r="N558">
        <v>760997</v>
      </c>
      <c r="O558" s="1" t="s">
        <v>31</v>
      </c>
      <c r="P558" s="1" t="s">
        <v>160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s="1" t="s">
        <v>193</v>
      </c>
      <c r="C559" s="1" t="s">
        <v>25</v>
      </c>
      <c r="D559" s="1" t="s">
        <v>52</v>
      </c>
      <c r="E559" s="1" t="s">
        <v>650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2" t="str">
        <f>IF(OR(financial_loan[[#This Row],[loan_status]]="Current", financial_loan[[#This Row],[loan_status]]="Fully Paid"),"Good Loan","Bad Loan")</f>
        <v>Bad Loan</v>
      </c>
      <c r="L559" s="1" t="s">
        <v>30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s="1" t="s">
        <v>158</v>
      </c>
      <c r="C560" s="1" t="s">
        <v>25</v>
      </c>
      <c r="D560" s="1" t="s">
        <v>120</v>
      </c>
      <c r="E560" s="1" t="s">
        <v>651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2" t="str">
        <f>IF(OR(financial_loan[[#This Row],[loan_status]]="Current", financial_loan[[#This Row],[loan_status]]="Fully Paid"),"Good Loan","Bad Loan")</f>
        <v>Bad Loan</v>
      </c>
      <c r="L560" s="1" t="s">
        <v>30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2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2" t="str">
        <f>IF(OR(financial_loan[[#This Row],[loan_status]]="Current", financial_loan[[#This Row],[loan_status]]="Fully Paid"),"Good Loan","Bad Loan")</f>
        <v>Bad Loan</v>
      </c>
      <c r="L561" s="1" t="s">
        <v>30</v>
      </c>
      <c r="M561" s="2">
        <v>44449</v>
      </c>
      <c r="N561">
        <v>454633</v>
      </c>
      <c r="O561" s="1" t="s">
        <v>31</v>
      </c>
      <c r="P561" s="1" t="s">
        <v>60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3</v>
      </c>
      <c r="F562" s="1" t="s">
        <v>89</v>
      </c>
      <c r="G562" s="1" t="s">
        <v>29</v>
      </c>
      <c r="H562" s="2">
        <v>44418</v>
      </c>
      <c r="I562" s="2">
        <v>44332</v>
      </c>
      <c r="J562" s="2">
        <v>44389</v>
      </c>
      <c r="K562" s="2" t="str">
        <f>IF(OR(financial_loan[[#This Row],[loan_status]]="Current", financial_loan[[#This Row],[loan_status]]="Fully Paid"),"Good Loan","Bad Loan")</f>
        <v>Bad Loan</v>
      </c>
      <c r="L562" s="1" t="s">
        <v>30</v>
      </c>
      <c r="M562" s="2">
        <v>44420</v>
      </c>
      <c r="N562">
        <v>731438</v>
      </c>
      <c r="O562" s="1" t="s">
        <v>31</v>
      </c>
      <c r="P562" s="1" t="s">
        <v>140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s="1" t="s">
        <v>87</v>
      </c>
      <c r="C563" s="1" t="s">
        <v>25</v>
      </c>
      <c r="D563" s="1" t="s">
        <v>26</v>
      </c>
      <c r="E563" s="1" t="s">
        <v>654</v>
      </c>
      <c r="F563" s="1" t="s">
        <v>89</v>
      </c>
      <c r="G563" s="1" t="s">
        <v>29</v>
      </c>
      <c r="H563" s="2">
        <v>44419</v>
      </c>
      <c r="I563" s="2">
        <v>44269</v>
      </c>
      <c r="J563" s="2">
        <v>44482</v>
      </c>
      <c r="K563" s="2" t="str">
        <f>IF(OR(financial_loan[[#This Row],[loan_status]]="Current", financial_loan[[#This Row],[loan_status]]="Fully Paid"),"Good Loan","Bad Loan")</f>
        <v>Bad Loan</v>
      </c>
      <c r="L563" s="1" t="s">
        <v>30</v>
      </c>
      <c r="M563" s="2">
        <v>44513</v>
      </c>
      <c r="N563">
        <v>1057404</v>
      </c>
      <c r="O563" s="1" t="s">
        <v>31</v>
      </c>
      <c r="P563" s="1" t="s">
        <v>140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s="1" t="s">
        <v>189</v>
      </c>
      <c r="C564" s="1" t="s">
        <v>25</v>
      </c>
      <c r="D564" s="1" t="s">
        <v>52</v>
      </c>
      <c r="E564" s="1" t="s">
        <v>655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2" t="str">
        <f>IF(OR(financial_loan[[#This Row],[loan_status]]="Current", financial_loan[[#This Row],[loan_status]]="Fully Paid"),"Good Loan","Bad Loan")</f>
        <v>Bad Loan</v>
      </c>
      <c r="L564" s="1" t="s">
        <v>30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s="1" t="s">
        <v>158</v>
      </c>
      <c r="C565" s="1" t="s">
        <v>25</v>
      </c>
      <c r="D565" s="1" t="s">
        <v>26</v>
      </c>
      <c r="E565" s="1" t="s">
        <v>656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2" t="str">
        <f>IF(OR(financial_loan[[#This Row],[loan_status]]="Current", financial_loan[[#This Row],[loan_status]]="Fully Paid"),"Good Loan","Bad Loan")</f>
        <v>Bad Loan</v>
      </c>
      <c r="L565" s="1" t="s">
        <v>30</v>
      </c>
      <c r="M565" s="2">
        <v>44452</v>
      </c>
      <c r="N565">
        <v>1010890</v>
      </c>
      <c r="O565" s="1" t="s">
        <v>31</v>
      </c>
      <c r="P565" s="1" t="s">
        <v>75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s="1" t="s">
        <v>46</v>
      </c>
      <c r="C566" s="1" t="s">
        <v>25</v>
      </c>
      <c r="D566" s="1" t="s">
        <v>81</v>
      </c>
      <c r="E566" s="1" t="s">
        <v>657</v>
      </c>
      <c r="F566" s="1" t="s">
        <v>53</v>
      </c>
      <c r="G566" s="1" t="s">
        <v>49</v>
      </c>
      <c r="H566" s="2">
        <v>44388</v>
      </c>
      <c r="I566" s="2">
        <v>44450</v>
      </c>
      <c r="J566" s="2">
        <v>44450</v>
      </c>
      <c r="K566" s="2" t="str">
        <f>IF(OR(financial_loan[[#This Row],[loan_status]]="Current", financial_loan[[#This Row],[loan_status]]="Fully Paid"),"Good Loan","Bad Loan")</f>
        <v>Good Loan</v>
      </c>
      <c r="L566" s="1" t="s">
        <v>39</v>
      </c>
      <c r="M566" s="2">
        <v>44480</v>
      </c>
      <c r="N566">
        <v>1029234</v>
      </c>
      <c r="O566" s="1" t="s">
        <v>31</v>
      </c>
      <c r="P566" s="1" t="s">
        <v>54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s="1" t="s">
        <v>46</v>
      </c>
      <c r="C567" s="1" t="s">
        <v>25</v>
      </c>
      <c r="D567" s="1" t="s">
        <v>81</v>
      </c>
      <c r="E567" s="1" t="s">
        <v>658</v>
      </c>
      <c r="F567" s="1" t="s">
        <v>53</v>
      </c>
      <c r="G567" s="1" t="s">
        <v>49</v>
      </c>
      <c r="H567" s="2">
        <v>44266</v>
      </c>
      <c r="I567" s="2">
        <v>44300</v>
      </c>
      <c r="J567" s="2">
        <v>44300</v>
      </c>
      <c r="K567" s="2" t="str">
        <f>IF(OR(financial_loan[[#This Row],[loan_status]]="Current", financial_loan[[#This Row],[loan_status]]="Fully Paid"),"Good Loan","Bad Loan")</f>
        <v>Good Loan</v>
      </c>
      <c r="L567" s="1" t="s">
        <v>39</v>
      </c>
      <c r="M567" s="2">
        <v>44330</v>
      </c>
      <c r="N567">
        <v>900645</v>
      </c>
      <c r="O567" s="1" t="s">
        <v>31</v>
      </c>
      <c r="P567" s="1" t="s">
        <v>94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s="1" t="s">
        <v>65</v>
      </c>
      <c r="C568" s="1" t="s">
        <v>25</v>
      </c>
      <c r="D568" s="1" t="s">
        <v>52</v>
      </c>
      <c r="E568" s="1" t="s">
        <v>659</v>
      </c>
      <c r="F568" s="1" t="s">
        <v>53</v>
      </c>
      <c r="G568" s="1" t="s">
        <v>49</v>
      </c>
      <c r="H568" s="2">
        <v>44266</v>
      </c>
      <c r="I568" s="2">
        <v>44269</v>
      </c>
      <c r="J568" s="2">
        <v>44269</v>
      </c>
      <c r="K568" s="2" t="str">
        <f>IF(OR(financial_loan[[#This Row],[loan_status]]="Current", financial_loan[[#This Row],[loan_status]]="Fully Paid"),"Good Loan","Bad Loan")</f>
        <v>Good Loan</v>
      </c>
      <c r="L568" s="1" t="s">
        <v>39</v>
      </c>
      <c r="M568" s="2">
        <v>44300</v>
      </c>
      <c r="N568">
        <v>887348</v>
      </c>
      <c r="O568" s="1" t="s">
        <v>31</v>
      </c>
      <c r="P568" s="1" t="s">
        <v>54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0</v>
      </c>
      <c r="F569" s="1" t="s">
        <v>53</v>
      </c>
      <c r="G569" s="1" t="s">
        <v>49</v>
      </c>
      <c r="H569" s="2">
        <v>44419</v>
      </c>
      <c r="I569" s="2">
        <v>44422</v>
      </c>
      <c r="J569" s="2">
        <v>44422</v>
      </c>
      <c r="K569" s="2" t="str">
        <f>IF(OR(financial_loan[[#This Row],[loan_status]]="Current", financial_loan[[#This Row],[loan_status]]="Fully Paid"),"Good Loan","Bad Loan")</f>
        <v>Good Loan</v>
      </c>
      <c r="L569" s="1" t="s">
        <v>39</v>
      </c>
      <c r="M569" s="2">
        <v>44453</v>
      </c>
      <c r="N569">
        <v>1045560</v>
      </c>
      <c r="O569" s="1" t="s">
        <v>31</v>
      </c>
      <c r="P569" s="1" t="s">
        <v>54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1</v>
      </c>
      <c r="F570" s="1" t="s">
        <v>53</v>
      </c>
      <c r="G570" s="1" t="s">
        <v>49</v>
      </c>
      <c r="H570" s="2">
        <v>44238</v>
      </c>
      <c r="I570" s="2">
        <v>44268</v>
      </c>
      <c r="J570" s="2">
        <v>44268</v>
      </c>
      <c r="K570" s="2" t="str">
        <f>IF(OR(financial_loan[[#This Row],[loan_status]]="Current", financial_loan[[#This Row],[loan_status]]="Fully Paid"),"Good Loan","Bad Loan")</f>
        <v>Good Loan</v>
      </c>
      <c r="L570" s="1" t="s">
        <v>39</v>
      </c>
      <c r="M570" s="2">
        <v>44299</v>
      </c>
      <c r="N570">
        <v>857335</v>
      </c>
      <c r="O570" s="1" t="s">
        <v>31</v>
      </c>
      <c r="P570" s="1" t="s">
        <v>54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s="1" t="s">
        <v>178</v>
      </c>
      <c r="C571" s="1" t="s">
        <v>25</v>
      </c>
      <c r="D571" s="1" t="s">
        <v>52</v>
      </c>
      <c r="E571" s="1" t="s">
        <v>115</v>
      </c>
      <c r="F571" s="1" t="s">
        <v>53</v>
      </c>
      <c r="G571" s="1" t="s">
        <v>49</v>
      </c>
      <c r="H571" s="2">
        <v>44480</v>
      </c>
      <c r="I571" s="2">
        <v>44483</v>
      </c>
      <c r="J571" s="2">
        <v>44514</v>
      </c>
      <c r="K571" s="2" t="str">
        <f>IF(OR(financial_loan[[#This Row],[loan_status]]="Current", financial_loan[[#This Row],[loan_status]]="Fully Paid"),"Good Loan","Bad Loan")</f>
        <v>Good Loan</v>
      </c>
      <c r="L571" s="1" t="s">
        <v>39</v>
      </c>
      <c r="M571" s="2">
        <v>44544</v>
      </c>
      <c r="N571">
        <v>1219346</v>
      </c>
      <c r="O571" s="1" t="s">
        <v>31</v>
      </c>
      <c r="P571" s="1" t="s">
        <v>54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s="1" t="s">
        <v>84</v>
      </c>
      <c r="C572" s="1" t="s">
        <v>25</v>
      </c>
      <c r="D572" s="1" t="s">
        <v>52</v>
      </c>
      <c r="E572" s="1" t="s">
        <v>662</v>
      </c>
      <c r="F572" s="1" t="s">
        <v>53</v>
      </c>
      <c r="G572" s="1" t="s">
        <v>49</v>
      </c>
      <c r="H572" s="2">
        <v>44480</v>
      </c>
      <c r="I572" s="2">
        <v>44483</v>
      </c>
      <c r="J572" s="2">
        <v>44483</v>
      </c>
      <c r="K572" s="2" t="str">
        <f>IF(OR(financial_loan[[#This Row],[loan_status]]="Current", financial_loan[[#This Row],[loan_status]]="Fully Paid"),"Good Loan","Bad Loan")</f>
        <v>Good Loan</v>
      </c>
      <c r="L572" s="1" t="s">
        <v>39</v>
      </c>
      <c r="M572" s="2">
        <v>44514</v>
      </c>
      <c r="N572">
        <v>1196316</v>
      </c>
      <c r="O572" s="1" t="s">
        <v>31</v>
      </c>
      <c r="P572" s="1" t="s">
        <v>54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s="1" t="s">
        <v>167</v>
      </c>
      <c r="C573" s="1" t="s">
        <v>25</v>
      </c>
      <c r="D573" s="1" t="s">
        <v>52</v>
      </c>
      <c r="E573" s="1" t="s">
        <v>71</v>
      </c>
      <c r="F573" s="1" t="s">
        <v>53</v>
      </c>
      <c r="G573" s="1" t="s">
        <v>49</v>
      </c>
      <c r="H573" s="2">
        <v>44480</v>
      </c>
      <c r="I573" s="2">
        <v>44541</v>
      </c>
      <c r="J573" s="2">
        <v>44511</v>
      </c>
      <c r="K573" s="2" t="str">
        <f>IF(OR(financial_loan[[#This Row],[loan_status]]="Current", financial_loan[[#This Row],[loan_status]]="Fully Paid"),"Good Loan","Bad Loan")</f>
        <v>Good Loan</v>
      </c>
      <c r="L573" s="1" t="s">
        <v>39</v>
      </c>
      <c r="M573" s="2">
        <v>44541</v>
      </c>
      <c r="N573">
        <v>1203021</v>
      </c>
      <c r="O573" s="1" t="s">
        <v>31</v>
      </c>
      <c r="P573" s="1" t="s">
        <v>54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s="1" t="s">
        <v>61</v>
      </c>
      <c r="C574" s="1" t="s">
        <v>25</v>
      </c>
      <c r="D574" s="1" t="s">
        <v>52</v>
      </c>
      <c r="E574" s="1" t="s">
        <v>663</v>
      </c>
      <c r="F574" s="1" t="s">
        <v>53</v>
      </c>
      <c r="G574" s="1" t="s">
        <v>49</v>
      </c>
      <c r="H574" s="2">
        <v>44450</v>
      </c>
      <c r="I574" s="2">
        <v>44453</v>
      </c>
      <c r="J574" s="2">
        <v>44453</v>
      </c>
      <c r="K574" s="2" t="str">
        <f>IF(OR(financial_loan[[#This Row],[loan_status]]="Current", financial_loan[[#This Row],[loan_status]]="Fully Paid"),"Good Loan","Bad Loan")</f>
        <v>Good Loan</v>
      </c>
      <c r="L574" s="1" t="s">
        <v>39</v>
      </c>
      <c r="M574" s="2">
        <v>44483</v>
      </c>
      <c r="N574">
        <v>1088327</v>
      </c>
      <c r="O574" s="1" t="s">
        <v>31</v>
      </c>
      <c r="P574" s="1" t="s">
        <v>54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s="1" t="s">
        <v>130</v>
      </c>
      <c r="C575" s="1" t="s">
        <v>25</v>
      </c>
      <c r="D575" s="1" t="s">
        <v>52</v>
      </c>
      <c r="E575" s="1" t="s">
        <v>664</v>
      </c>
      <c r="F575" s="1" t="s">
        <v>53</v>
      </c>
      <c r="G575" s="1" t="s">
        <v>49</v>
      </c>
      <c r="H575" s="2">
        <v>44541</v>
      </c>
      <c r="I575" s="2">
        <v>44242</v>
      </c>
      <c r="J575" s="2">
        <v>44422</v>
      </c>
      <c r="K575" s="2" t="str">
        <f>IF(OR(financial_loan[[#This Row],[loan_status]]="Current", financial_loan[[#This Row],[loan_status]]="Fully Paid"),"Good Loan","Bad Loan")</f>
        <v>Good Loan</v>
      </c>
      <c r="L575" s="1" t="s">
        <v>39</v>
      </c>
      <c r="M575" s="2">
        <v>44453</v>
      </c>
      <c r="N575">
        <v>1278767</v>
      </c>
      <c r="O575" s="1" t="s">
        <v>31</v>
      </c>
      <c r="P575" s="1" t="s">
        <v>54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s="1" t="s">
        <v>195</v>
      </c>
      <c r="C576" s="1" t="s">
        <v>25</v>
      </c>
      <c r="D576" s="1" t="s">
        <v>52</v>
      </c>
      <c r="E576" s="1" t="s">
        <v>665</v>
      </c>
      <c r="F576" s="1" t="s">
        <v>53</v>
      </c>
      <c r="G576" s="1" t="s">
        <v>49</v>
      </c>
      <c r="H576" s="2">
        <v>44388</v>
      </c>
      <c r="I576" s="2">
        <v>44391</v>
      </c>
      <c r="J576" s="2">
        <v>44422</v>
      </c>
      <c r="K576" s="2" t="str">
        <f>IF(OR(financial_loan[[#This Row],[loan_status]]="Current", financial_loan[[#This Row],[loan_status]]="Fully Paid"),"Good Loan","Bad Loan")</f>
        <v>Good Loan</v>
      </c>
      <c r="L576" s="1" t="s">
        <v>39</v>
      </c>
      <c r="M576" s="2">
        <v>44453</v>
      </c>
      <c r="N576">
        <v>1022811</v>
      </c>
      <c r="O576" s="1" t="s">
        <v>31</v>
      </c>
      <c r="P576" s="1" t="s">
        <v>94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s="1" t="s">
        <v>84</v>
      </c>
      <c r="C577" s="1" t="s">
        <v>25</v>
      </c>
      <c r="D577" s="1" t="s">
        <v>52</v>
      </c>
      <c r="E577" s="1" t="s">
        <v>666</v>
      </c>
      <c r="F577" s="1" t="s">
        <v>53</v>
      </c>
      <c r="G577" s="1" t="s">
        <v>49</v>
      </c>
      <c r="H577" s="2">
        <v>44327</v>
      </c>
      <c r="I577" s="2">
        <v>44329</v>
      </c>
      <c r="J577" s="2">
        <v>44329</v>
      </c>
      <c r="K577" s="2" t="str">
        <f>IF(OR(financial_loan[[#This Row],[loan_status]]="Current", financial_loan[[#This Row],[loan_status]]="Fully Paid"),"Good Loan","Bad Loan")</f>
        <v>Good Loan</v>
      </c>
      <c r="L577" s="1" t="s">
        <v>39</v>
      </c>
      <c r="M577" s="2">
        <v>44360</v>
      </c>
      <c r="N577">
        <v>969289</v>
      </c>
      <c r="O577" s="1" t="s">
        <v>31</v>
      </c>
      <c r="P577" s="1" t="s">
        <v>94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s="1" t="s">
        <v>61</v>
      </c>
      <c r="C578" s="1" t="s">
        <v>25</v>
      </c>
      <c r="D578" s="1" t="s">
        <v>52</v>
      </c>
      <c r="E578" s="1" t="s">
        <v>667</v>
      </c>
      <c r="F578" s="1" t="s">
        <v>53</v>
      </c>
      <c r="G578" s="1" t="s">
        <v>49</v>
      </c>
      <c r="H578" s="2">
        <v>44480</v>
      </c>
      <c r="I578" s="2">
        <v>44483</v>
      </c>
      <c r="J578" s="2">
        <v>44483</v>
      </c>
      <c r="K578" s="2" t="str">
        <f>IF(OR(financial_loan[[#This Row],[loan_status]]="Current", financial_loan[[#This Row],[loan_status]]="Fully Paid"),"Good Loan","Bad Loan")</f>
        <v>Good Loan</v>
      </c>
      <c r="L578" s="1" t="s">
        <v>39</v>
      </c>
      <c r="M578" s="2">
        <v>44514</v>
      </c>
      <c r="N578">
        <v>1192296</v>
      </c>
      <c r="O578" s="1" t="s">
        <v>31</v>
      </c>
      <c r="P578" s="1" t="s">
        <v>100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s="1" t="s">
        <v>65</v>
      </c>
      <c r="C579" s="1" t="s">
        <v>25</v>
      </c>
      <c r="D579" s="1" t="s">
        <v>52</v>
      </c>
      <c r="E579" s="1" t="s">
        <v>668</v>
      </c>
      <c r="F579" s="1" t="s">
        <v>53</v>
      </c>
      <c r="G579" s="1" t="s">
        <v>49</v>
      </c>
      <c r="H579" s="2">
        <v>44297</v>
      </c>
      <c r="I579" s="2">
        <v>44300</v>
      </c>
      <c r="J579" s="2">
        <v>44330</v>
      </c>
      <c r="K579" s="2" t="str">
        <f>IF(OR(financial_loan[[#This Row],[loan_status]]="Current", financial_loan[[#This Row],[loan_status]]="Fully Paid"),"Good Loan","Bad Loan")</f>
        <v>Good Loan</v>
      </c>
      <c r="L579" s="1" t="s">
        <v>39</v>
      </c>
      <c r="M579" s="2">
        <v>44361</v>
      </c>
      <c r="N579">
        <v>918757</v>
      </c>
      <c r="O579" s="1" t="s">
        <v>31</v>
      </c>
      <c r="P579" s="1" t="s">
        <v>64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s="1" t="s">
        <v>144</v>
      </c>
      <c r="C580" s="1" t="s">
        <v>25</v>
      </c>
      <c r="D580" s="1" t="s">
        <v>52</v>
      </c>
      <c r="E580" s="1" t="s">
        <v>669</v>
      </c>
      <c r="F580" s="1" t="s">
        <v>53</v>
      </c>
      <c r="G580" s="1" t="s">
        <v>49</v>
      </c>
      <c r="H580" s="2">
        <v>44207</v>
      </c>
      <c r="I580" s="2">
        <v>44210</v>
      </c>
      <c r="J580" s="2">
        <v>44210</v>
      </c>
      <c r="K580" s="2" t="str">
        <f>IF(OR(financial_loan[[#This Row],[loan_status]]="Current", financial_loan[[#This Row],[loan_status]]="Fully Paid"),"Good Loan","Bad Loan")</f>
        <v>Good Loan</v>
      </c>
      <c r="L580" s="1" t="s">
        <v>39</v>
      </c>
      <c r="M580" s="2">
        <v>44241</v>
      </c>
      <c r="N580">
        <v>819057</v>
      </c>
      <c r="O580" s="1" t="s">
        <v>31</v>
      </c>
      <c r="P580" s="1" t="s">
        <v>64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0</v>
      </c>
      <c r="F581" s="1" t="s">
        <v>53</v>
      </c>
      <c r="G581" s="1" t="s">
        <v>49</v>
      </c>
      <c r="H581" s="2">
        <v>44450</v>
      </c>
      <c r="I581" s="2">
        <v>44210</v>
      </c>
      <c r="J581" s="2">
        <v>44210</v>
      </c>
      <c r="K581" s="2" t="str">
        <f>IF(OR(financial_loan[[#This Row],[loan_status]]="Current", financial_loan[[#This Row],[loan_status]]="Fully Paid"),"Good Loan","Bad Loan")</f>
        <v>Good Loan</v>
      </c>
      <c r="L581" s="1" t="s">
        <v>39</v>
      </c>
      <c r="M581" s="2">
        <v>44241</v>
      </c>
      <c r="N581">
        <v>1187115</v>
      </c>
      <c r="O581" s="1" t="s">
        <v>31</v>
      </c>
      <c r="P581" s="1" t="s">
        <v>67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s="1" t="s">
        <v>153</v>
      </c>
      <c r="C582" s="1" t="s">
        <v>25</v>
      </c>
      <c r="D582" s="1" t="s">
        <v>109</v>
      </c>
      <c r="E582" s="1" t="s">
        <v>671</v>
      </c>
      <c r="F582" s="1" t="s">
        <v>53</v>
      </c>
      <c r="G582" s="1" t="s">
        <v>49</v>
      </c>
      <c r="H582" s="2">
        <v>44511</v>
      </c>
      <c r="I582" s="2">
        <v>44514</v>
      </c>
      <c r="J582" s="2">
        <v>44514</v>
      </c>
      <c r="K582" s="2" t="str">
        <f>IF(OR(financial_loan[[#This Row],[loan_status]]="Current", financial_loan[[#This Row],[loan_status]]="Fully Paid"),"Good Loan","Bad Loan")</f>
        <v>Good Loan</v>
      </c>
      <c r="L582" s="1" t="s">
        <v>39</v>
      </c>
      <c r="M582" s="2">
        <v>44544</v>
      </c>
      <c r="N582">
        <v>1235893</v>
      </c>
      <c r="O582" s="1" t="s">
        <v>31</v>
      </c>
      <c r="P582" s="1" t="s">
        <v>54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s="1" t="s">
        <v>46</v>
      </c>
      <c r="C583" s="1" t="s">
        <v>25</v>
      </c>
      <c r="D583" s="1" t="s">
        <v>109</v>
      </c>
      <c r="E583" s="1" t="s">
        <v>672</v>
      </c>
      <c r="F583" s="1" t="s">
        <v>53</v>
      </c>
      <c r="G583" s="1" t="s">
        <v>49</v>
      </c>
      <c r="H583" s="2">
        <v>44541</v>
      </c>
      <c r="I583" s="2">
        <v>44542</v>
      </c>
      <c r="J583" s="2">
        <v>44542</v>
      </c>
      <c r="K583" s="2" t="str">
        <f>IF(OR(financial_loan[[#This Row],[loan_status]]="Current", financial_loan[[#This Row],[loan_status]]="Fully Paid"),"Good Loan","Bad Loan")</f>
        <v>Good Loan</v>
      </c>
      <c r="L583" s="1" t="s">
        <v>39</v>
      </c>
      <c r="M583" s="2">
        <v>44573</v>
      </c>
      <c r="N583">
        <v>1273525</v>
      </c>
      <c r="O583" s="1" t="s">
        <v>31</v>
      </c>
      <c r="P583" s="1" t="s">
        <v>94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s="1" t="s">
        <v>24</v>
      </c>
      <c r="C584" s="1" t="s">
        <v>25</v>
      </c>
      <c r="D584" s="1" t="s">
        <v>109</v>
      </c>
      <c r="E584" s="1" t="s">
        <v>673</v>
      </c>
      <c r="F584" s="1" t="s">
        <v>53</v>
      </c>
      <c r="G584" s="1" t="s">
        <v>49</v>
      </c>
      <c r="H584" s="2">
        <v>44296</v>
      </c>
      <c r="I584" s="2">
        <v>44299</v>
      </c>
      <c r="J584" s="2">
        <v>44299</v>
      </c>
      <c r="K584" s="2" t="str">
        <f>IF(OR(financial_loan[[#This Row],[loan_status]]="Current", financial_loan[[#This Row],[loan_status]]="Fully Paid"),"Good Loan","Bad Loan")</f>
        <v>Good Loan</v>
      </c>
      <c r="L584" s="1" t="s">
        <v>39</v>
      </c>
      <c r="M584" s="2">
        <v>44329</v>
      </c>
      <c r="N584">
        <v>635775</v>
      </c>
      <c r="O584" s="1" t="s">
        <v>31</v>
      </c>
      <c r="P584" s="1" t="s">
        <v>64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s="1" t="s">
        <v>158</v>
      </c>
      <c r="C585" s="1" t="s">
        <v>25</v>
      </c>
      <c r="D585" s="1" t="s">
        <v>56</v>
      </c>
      <c r="E585" s="1" t="s">
        <v>674</v>
      </c>
      <c r="F585" s="1" t="s">
        <v>53</v>
      </c>
      <c r="G585" s="1" t="s">
        <v>49</v>
      </c>
      <c r="H585" s="2">
        <v>44238</v>
      </c>
      <c r="I585" s="2">
        <v>44332</v>
      </c>
      <c r="J585" s="2">
        <v>44269</v>
      </c>
      <c r="K585" s="2" t="str">
        <f>IF(OR(financial_loan[[#This Row],[loan_status]]="Current", financial_loan[[#This Row],[loan_status]]="Fully Paid"),"Good Loan","Bad Loan")</f>
        <v>Good Loan</v>
      </c>
      <c r="L585" s="1" t="s">
        <v>39</v>
      </c>
      <c r="M585" s="2">
        <v>44300</v>
      </c>
      <c r="N585">
        <v>844184</v>
      </c>
      <c r="O585" s="1" t="s">
        <v>31</v>
      </c>
      <c r="P585" s="1" t="s">
        <v>94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s="1" t="s">
        <v>35</v>
      </c>
      <c r="C586" s="1" t="s">
        <v>25</v>
      </c>
      <c r="D586" s="1" t="s">
        <v>56</v>
      </c>
      <c r="E586" s="1" t="s">
        <v>675</v>
      </c>
      <c r="F586" s="1" t="s">
        <v>53</v>
      </c>
      <c r="G586" s="1" t="s">
        <v>49</v>
      </c>
      <c r="H586" s="2">
        <v>44510</v>
      </c>
      <c r="I586" s="2">
        <v>44332</v>
      </c>
      <c r="J586" s="2">
        <v>44299</v>
      </c>
      <c r="K586" s="2" t="str">
        <f>IF(OR(financial_loan[[#This Row],[loan_status]]="Current", financial_loan[[#This Row],[loan_status]]="Fully Paid"),"Good Loan","Bad Loan")</f>
        <v>Good Loan</v>
      </c>
      <c r="L586" s="1" t="s">
        <v>39</v>
      </c>
      <c r="M586" s="2">
        <v>44329</v>
      </c>
      <c r="N586">
        <v>781571</v>
      </c>
      <c r="O586" s="1" t="s">
        <v>31</v>
      </c>
      <c r="P586" s="1" t="s">
        <v>64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s="1" t="s">
        <v>130</v>
      </c>
      <c r="C587" s="1" t="s">
        <v>25</v>
      </c>
      <c r="D587" s="1" t="s">
        <v>56</v>
      </c>
      <c r="E587" s="1" t="s">
        <v>676</v>
      </c>
      <c r="F587" s="1" t="s">
        <v>53</v>
      </c>
      <c r="G587" s="1" t="s">
        <v>49</v>
      </c>
      <c r="H587" s="2">
        <v>44327</v>
      </c>
      <c r="I587" s="2">
        <v>44330</v>
      </c>
      <c r="J587" s="2">
        <v>44330</v>
      </c>
      <c r="K587" s="2" t="str">
        <f>IF(OR(financial_loan[[#This Row],[loan_status]]="Current", financial_loan[[#This Row],[loan_status]]="Fully Paid"),"Good Loan","Bad Loan")</f>
        <v>Good Loan</v>
      </c>
      <c r="L587" s="1" t="s">
        <v>39</v>
      </c>
      <c r="M587" s="2">
        <v>44361</v>
      </c>
      <c r="N587">
        <v>943643</v>
      </c>
      <c r="O587" s="1" t="s">
        <v>31</v>
      </c>
      <c r="P587" s="1" t="s">
        <v>64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7</v>
      </c>
      <c r="F588" s="1" t="s">
        <v>53</v>
      </c>
      <c r="G588" s="1" t="s">
        <v>49</v>
      </c>
      <c r="H588" s="2">
        <v>44238</v>
      </c>
      <c r="I588" s="2">
        <v>44269</v>
      </c>
      <c r="J588" s="2">
        <v>44269</v>
      </c>
      <c r="K588" s="2" t="str">
        <f>IF(OR(financial_loan[[#This Row],[loan_status]]="Current", financial_loan[[#This Row],[loan_status]]="Fully Paid"),"Good Loan","Bad Loan")</f>
        <v>Good Loan</v>
      </c>
      <c r="L588" s="1" t="s">
        <v>39</v>
      </c>
      <c r="M588" s="2">
        <v>44300</v>
      </c>
      <c r="N588">
        <v>867842</v>
      </c>
      <c r="O588" s="1" t="s">
        <v>31</v>
      </c>
      <c r="P588" s="1" t="s">
        <v>94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s="1" t="s">
        <v>195</v>
      </c>
      <c r="C589" s="1" t="s">
        <v>25</v>
      </c>
      <c r="D589" s="1" t="s">
        <v>92</v>
      </c>
      <c r="E589" s="1" t="s">
        <v>175</v>
      </c>
      <c r="F589" s="1" t="s">
        <v>53</v>
      </c>
      <c r="G589" s="1" t="s">
        <v>49</v>
      </c>
      <c r="H589" s="2">
        <v>44450</v>
      </c>
      <c r="I589" s="2">
        <v>44241</v>
      </c>
      <c r="J589" s="2">
        <v>44210</v>
      </c>
      <c r="K589" s="2" t="str">
        <f>IF(OR(financial_loan[[#This Row],[loan_status]]="Current", financial_loan[[#This Row],[loan_status]]="Fully Paid"),"Good Loan","Bad Loan")</f>
        <v>Good Loan</v>
      </c>
      <c r="L589" s="1" t="s">
        <v>39</v>
      </c>
      <c r="M589" s="2">
        <v>44241</v>
      </c>
      <c r="N589">
        <v>1097226</v>
      </c>
      <c r="O589" s="1" t="s">
        <v>31</v>
      </c>
      <c r="P589" s="1" t="s">
        <v>94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s="1" t="s">
        <v>46</v>
      </c>
      <c r="C590" s="1" t="s">
        <v>25</v>
      </c>
      <c r="D590" s="1" t="s">
        <v>92</v>
      </c>
      <c r="E590" s="1" t="s">
        <v>678</v>
      </c>
      <c r="F590" s="1" t="s">
        <v>53</v>
      </c>
      <c r="G590" s="1" t="s">
        <v>49</v>
      </c>
      <c r="H590" s="2">
        <v>44266</v>
      </c>
      <c r="I590" s="2">
        <v>44332</v>
      </c>
      <c r="J590" s="2">
        <v>44269</v>
      </c>
      <c r="K590" s="2" t="str">
        <f>IF(OR(financial_loan[[#This Row],[loan_status]]="Current", financial_loan[[#This Row],[loan_status]]="Fully Paid"),"Good Loan","Bad Loan")</f>
        <v>Good Loan</v>
      </c>
      <c r="L590" s="1" t="s">
        <v>39</v>
      </c>
      <c r="M590" s="2">
        <v>44300</v>
      </c>
      <c r="N590">
        <v>882637</v>
      </c>
      <c r="O590" s="1" t="s">
        <v>31</v>
      </c>
      <c r="P590" s="1" t="s">
        <v>100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s="1" t="s">
        <v>137</v>
      </c>
      <c r="C591" s="1" t="s">
        <v>25</v>
      </c>
      <c r="D591" s="1" t="s">
        <v>92</v>
      </c>
      <c r="E591" s="1" t="s">
        <v>679</v>
      </c>
      <c r="F591" s="1" t="s">
        <v>53</v>
      </c>
      <c r="G591" s="1" t="s">
        <v>49</v>
      </c>
      <c r="H591" s="2">
        <v>44358</v>
      </c>
      <c r="I591" s="2">
        <v>44391</v>
      </c>
      <c r="J591" s="2">
        <v>44391</v>
      </c>
      <c r="K591" s="2" t="str">
        <f>IF(OR(financial_loan[[#This Row],[loan_status]]="Current", financial_loan[[#This Row],[loan_status]]="Fully Paid"),"Good Loan","Bad Loan")</f>
        <v>Good Loan</v>
      </c>
      <c r="L591" s="1" t="s">
        <v>39</v>
      </c>
      <c r="M591" s="2">
        <v>44422</v>
      </c>
      <c r="N591">
        <v>989733</v>
      </c>
      <c r="O591" s="1" t="s">
        <v>31</v>
      </c>
      <c r="P591" s="1" t="s">
        <v>64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s="1" t="s">
        <v>107</v>
      </c>
      <c r="C592" s="1" t="s">
        <v>25</v>
      </c>
      <c r="D592" s="1" t="s">
        <v>120</v>
      </c>
      <c r="E592" s="1" t="s">
        <v>680</v>
      </c>
      <c r="F592" s="1" t="s">
        <v>53</v>
      </c>
      <c r="G592" s="1" t="s">
        <v>49</v>
      </c>
      <c r="H592" s="2">
        <v>44450</v>
      </c>
      <c r="I592" s="2">
        <v>44332</v>
      </c>
      <c r="J592" s="2">
        <v>44391</v>
      </c>
      <c r="K592" s="2" t="str">
        <f>IF(OR(financial_loan[[#This Row],[loan_status]]="Current", financial_loan[[#This Row],[loan_status]]="Fully Paid"),"Good Loan","Bad Loan")</f>
        <v>Good Loan</v>
      </c>
      <c r="L592" s="1" t="s">
        <v>39</v>
      </c>
      <c r="M592" s="2">
        <v>44422</v>
      </c>
      <c r="N592">
        <v>1104183</v>
      </c>
      <c r="O592" s="1" t="s">
        <v>31</v>
      </c>
      <c r="P592" s="1" t="s">
        <v>54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s="1" t="s">
        <v>35</v>
      </c>
      <c r="C593" s="1" t="s">
        <v>25</v>
      </c>
      <c r="D593" s="1" t="s">
        <v>120</v>
      </c>
      <c r="E593" s="1" t="s">
        <v>681</v>
      </c>
      <c r="F593" s="1" t="s">
        <v>53</v>
      </c>
      <c r="G593" s="1" t="s">
        <v>49</v>
      </c>
      <c r="H593" s="2">
        <v>44450</v>
      </c>
      <c r="I593" s="2">
        <v>44302</v>
      </c>
      <c r="J593" s="2">
        <v>44298</v>
      </c>
      <c r="K593" s="2" t="str">
        <f>IF(OR(financial_loan[[#This Row],[loan_status]]="Current", financial_loan[[#This Row],[loan_status]]="Fully Paid"),"Good Loan","Bad Loan")</f>
        <v>Good Loan</v>
      </c>
      <c r="L593" s="1" t="s">
        <v>39</v>
      </c>
      <c r="M593" s="2">
        <v>44328</v>
      </c>
      <c r="N593">
        <v>1089326</v>
      </c>
      <c r="O593" s="1" t="s">
        <v>31</v>
      </c>
      <c r="P593" s="1" t="s">
        <v>54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s="1" t="s">
        <v>24</v>
      </c>
      <c r="C594" s="1" t="s">
        <v>25</v>
      </c>
      <c r="D594" s="1" t="s">
        <v>120</v>
      </c>
      <c r="E594" s="1" t="s">
        <v>682</v>
      </c>
      <c r="F594" s="1" t="s">
        <v>53</v>
      </c>
      <c r="G594" s="1" t="s">
        <v>49</v>
      </c>
      <c r="H594" s="2">
        <v>44388</v>
      </c>
      <c r="I594" s="2">
        <v>44240</v>
      </c>
      <c r="J594" s="2">
        <v>44240</v>
      </c>
      <c r="K594" s="2" t="str">
        <f>IF(OR(financial_loan[[#This Row],[loan_status]]="Current", financial_loan[[#This Row],[loan_status]]="Fully Paid"),"Good Loan","Bad Loan")</f>
        <v>Good Loan</v>
      </c>
      <c r="L594" s="1" t="s">
        <v>39</v>
      </c>
      <c r="M594" s="2">
        <v>44268</v>
      </c>
      <c r="N594">
        <v>1005809</v>
      </c>
      <c r="O594" s="1" t="s">
        <v>31</v>
      </c>
      <c r="P594" s="1" t="s">
        <v>54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s="1" t="s">
        <v>24</v>
      </c>
      <c r="C595" s="1" t="s">
        <v>25</v>
      </c>
      <c r="D595" s="1" t="s">
        <v>126</v>
      </c>
      <c r="E595" s="1" t="s">
        <v>683</v>
      </c>
      <c r="F595" s="1" t="s">
        <v>53</v>
      </c>
      <c r="G595" s="1" t="s">
        <v>49</v>
      </c>
      <c r="H595" s="2">
        <v>44510</v>
      </c>
      <c r="I595" s="2">
        <v>44480</v>
      </c>
      <c r="J595" s="2">
        <v>44480</v>
      </c>
      <c r="K595" s="2" t="str">
        <f>IF(OR(financial_loan[[#This Row],[loan_status]]="Current", financial_loan[[#This Row],[loan_status]]="Fully Paid"),"Good Loan","Bad Loan")</f>
        <v>Good Loan</v>
      </c>
      <c r="L595" s="1" t="s">
        <v>39</v>
      </c>
      <c r="M595" s="2">
        <v>44511</v>
      </c>
      <c r="N595">
        <v>788684</v>
      </c>
      <c r="O595" s="1" t="s">
        <v>31</v>
      </c>
      <c r="P595" s="1" t="s">
        <v>54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s="1" t="s">
        <v>132</v>
      </c>
      <c r="C596" s="1" t="s">
        <v>25</v>
      </c>
      <c r="D596" s="1" t="s">
        <v>126</v>
      </c>
      <c r="E596" s="1" t="s">
        <v>684</v>
      </c>
      <c r="F596" s="1" t="s">
        <v>53</v>
      </c>
      <c r="G596" s="1" t="s">
        <v>49</v>
      </c>
      <c r="H596" s="2">
        <v>44297</v>
      </c>
      <c r="I596" s="2">
        <v>44358</v>
      </c>
      <c r="J596" s="2">
        <v>44358</v>
      </c>
      <c r="K596" s="2" t="str">
        <f>IF(OR(financial_loan[[#This Row],[loan_status]]="Current", financial_loan[[#This Row],[loan_status]]="Fully Paid"),"Good Loan","Bad Loan")</f>
        <v>Good Loan</v>
      </c>
      <c r="L596" s="1" t="s">
        <v>39</v>
      </c>
      <c r="M596" s="2">
        <v>44388</v>
      </c>
      <c r="N596">
        <v>920962</v>
      </c>
      <c r="O596" s="1" t="s">
        <v>31</v>
      </c>
      <c r="P596" s="1" t="s">
        <v>54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s="1" t="s">
        <v>189</v>
      </c>
      <c r="C597" s="1" t="s">
        <v>25</v>
      </c>
      <c r="D597" s="1" t="s">
        <v>36</v>
      </c>
      <c r="E597" s="1" t="s">
        <v>685</v>
      </c>
      <c r="F597" s="1" t="s">
        <v>53</v>
      </c>
      <c r="G597" s="1" t="s">
        <v>49</v>
      </c>
      <c r="H597" s="2">
        <v>44266</v>
      </c>
      <c r="I597" s="2">
        <v>44389</v>
      </c>
      <c r="J597" s="2">
        <v>44359</v>
      </c>
      <c r="K597" s="2" t="str">
        <f>IF(OR(financial_loan[[#This Row],[loan_status]]="Current", financial_loan[[#This Row],[loan_status]]="Fully Paid"),"Good Loan","Bad Loan")</f>
        <v>Good Loan</v>
      </c>
      <c r="L597" s="1" t="s">
        <v>39</v>
      </c>
      <c r="M597" s="2">
        <v>44389</v>
      </c>
      <c r="N597">
        <v>882073</v>
      </c>
      <c r="O597" s="1" t="s">
        <v>31</v>
      </c>
      <c r="P597" s="1" t="s">
        <v>67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s="1" t="s">
        <v>193</v>
      </c>
      <c r="C598" s="1" t="s">
        <v>25</v>
      </c>
      <c r="D598" s="1" t="s">
        <v>26</v>
      </c>
      <c r="E598" s="1" t="s">
        <v>686</v>
      </c>
      <c r="F598" s="1" t="s">
        <v>53</v>
      </c>
      <c r="G598" s="1" t="s">
        <v>49</v>
      </c>
      <c r="H598" s="2">
        <v>44480</v>
      </c>
      <c r="I598" s="2">
        <v>44514</v>
      </c>
      <c r="J598" s="2">
        <v>44514</v>
      </c>
      <c r="K598" s="2" t="str">
        <f>IF(OR(financial_loan[[#This Row],[loan_status]]="Current", financial_loan[[#This Row],[loan_status]]="Fully Paid"),"Good Loan","Bad Loan")</f>
        <v>Good Loan</v>
      </c>
      <c r="L598" s="1" t="s">
        <v>39</v>
      </c>
      <c r="M598" s="2">
        <v>44544</v>
      </c>
      <c r="N598">
        <v>1212690</v>
      </c>
      <c r="O598" s="1" t="s">
        <v>31</v>
      </c>
      <c r="P598" s="1" t="s">
        <v>94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s="1" t="s">
        <v>185</v>
      </c>
      <c r="C599" s="1" t="s">
        <v>25</v>
      </c>
      <c r="D599" s="1" t="s">
        <v>26</v>
      </c>
      <c r="E599" s="1" t="s">
        <v>687</v>
      </c>
      <c r="F599" s="1" t="s">
        <v>53</v>
      </c>
      <c r="G599" s="1" t="s">
        <v>49</v>
      </c>
      <c r="H599" s="2">
        <v>44358</v>
      </c>
      <c r="I599" s="2">
        <v>44212</v>
      </c>
      <c r="J599" s="2">
        <v>44210</v>
      </c>
      <c r="K599" s="2" t="str">
        <f>IF(OR(financial_loan[[#This Row],[loan_status]]="Current", financial_loan[[#This Row],[loan_status]]="Fully Paid"),"Good Loan","Bad Loan")</f>
        <v>Good Loan</v>
      </c>
      <c r="L599" s="1" t="s">
        <v>39</v>
      </c>
      <c r="M599" s="2">
        <v>44241</v>
      </c>
      <c r="N599">
        <v>988146</v>
      </c>
      <c r="O599" s="1" t="s">
        <v>31</v>
      </c>
      <c r="P599" s="1" t="s">
        <v>64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8</v>
      </c>
      <c r="F600" s="1" t="s">
        <v>53</v>
      </c>
      <c r="G600" s="1" t="s">
        <v>49</v>
      </c>
      <c r="H600" s="2">
        <v>44480</v>
      </c>
      <c r="I600" s="2">
        <v>44212</v>
      </c>
      <c r="J600" s="2">
        <v>44389</v>
      </c>
      <c r="K600" s="2" t="str">
        <f>IF(OR(financial_loan[[#This Row],[loan_status]]="Current", financial_loan[[#This Row],[loan_status]]="Fully Paid"),"Good Loan","Bad Loan")</f>
        <v>Good Loan</v>
      </c>
      <c r="L600" s="1" t="s">
        <v>39</v>
      </c>
      <c r="M600" s="2">
        <v>44420</v>
      </c>
      <c r="N600">
        <v>1210745</v>
      </c>
      <c r="O600" s="1" t="s">
        <v>31</v>
      </c>
      <c r="P600" s="1" t="s">
        <v>64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s="1" t="s">
        <v>61</v>
      </c>
      <c r="C601" s="1" t="s">
        <v>25</v>
      </c>
      <c r="D601" s="1" t="s">
        <v>26</v>
      </c>
      <c r="E601" s="1" t="s">
        <v>689</v>
      </c>
      <c r="F601" s="1" t="s">
        <v>53</v>
      </c>
      <c r="G601" s="1" t="s">
        <v>49</v>
      </c>
      <c r="H601" s="2">
        <v>44511</v>
      </c>
      <c r="I601" s="2">
        <v>44422</v>
      </c>
      <c r="J601" s="2">
        <v>44422</v>
      </c>
      <c r="K601" s="2" t="str">
        <f>IF(OR(financial_loan[[#This Row],[loan_status]]="Current", financial_loan[[#This Row],[loan_status]]="Fully Paid"),"Good Loan","Bad Loan")</f>
        <v>Good Loan</v>
      </c>
      <c r="L601" s="1" t="s">
        <v>39</v>
      </c>
      <c r="M601" s="2">
        <v>44453</v>
      </c>
      <c r="N601">
        <v>1232855</v>
      </c>
      <c r="O601" s="1" t="s">
        <v>31</v>
      </c>
      <c r="P601" s="1" t="s">
        <v>64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s="1" t="s">
        <v>189</v>
      </c>
      <c r="C602" s="1" t="s">
        <v>25</v>
      </c>
      <c r="D602" s="1" t="s">
        <v>81</v>
      </c>
      <c r="E602" s="1" t="s">
        <v>690</v>
      </c>
      <c r="F602" s="1" t="s">
        <v>53</v>
      </c>
      <c r="G602" s="1" t="s">
        <v>49</v>
      </c>
      <c r="H602" s="2">
        <v>44540</v>
      </c>
      <c r="I602" s="2">
        <v>44302</v>
      </c>
      <c r="J602" s="2">
        <v>44239</v>
      </c>
      <c r="K602" s="2" t="str">
        <f>IF(OR(financial_loan[[#This Row],[loan_status]]="Current", financial_loan[[#This Row],[loan_status]]="Fully Paid"),"Good Loan","Bad Loan")</f>
        <v>Good Loan</v>
      </c>
      <c r="L602" s="1" t="s">
        <v>39</v>
      </c>
      <c r="M602" s="2">
        <v>44267</v>
      </c>
      <c r="N602">
        <v>805748</v>
      </c>
      <c r="O602" s="1" t="s">
        <v>31</v>
      </c>
      <c r="P602" s="1" t="s">
        <v>100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s="1" t="s">
        <v>195</v>
      </c>
      <c r="C603" s="1" t="s">
        <v>25</v>
      </c>
      <c r="D603" s="1" t="s">
        <v>52</v>
      </c>
      <c r="E603" s="1" t="s">
        <v>691</v>
      </c>
      <c r="F603" s="1" t="s">
        <v>53</v>
      </c>
      <c r="G603" s="1" t="s">
        <v>49</v>
      </c>
      <c r="H603" s="2">
        <v>44450</v>
      </c>
      <c r="I603" s="2">
        <v>44208</v>
      </c>
      <c r="J603" s="2">
        <v>44208</v>
      </c>
      <c r="K603" s="2" t="str">
        <f>IF(OR(financial_loan[[#This Row],[loan_status]]="Current", financial_loan[[#This Row],[loan_status]]="Fully Paid"),"Good Loan","Bad Loan")</f>
        <v>Good Loan</v>
      </c>
      <c r="L603" s="1" t="s">
        <v>39</v>
      </c>
      <c r="M603" s="2">
        <v>44239</v>
      </c>
      <c r="N603">
        <v>1092979</v>
      </c>
      <c r="O603" s="1" t="s">
        <v>31</v>
      </c>
      <c r="P603" s="1" t="s">
        <v>54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s="1" t="s">
        <v>137</v>
      </c>
      <c r="C604" s="1" t="s">
        <v>25</v>
      </c>
      <c r="D604" s="1" t="s">
        <v>52</v>
      </c>
      <c r="E604" s="1" t="s">
        <v>692</v>
      </c>
      <c r="F604" s="1" t="s">
        <v>53</v>
      </c>
      <c r="G604" s="1" t="s">
        <v>49</v>
      </c>
      <c r="H604" s="2">
        <v>44207</v>
      </c>
      <c r="I604" s="2">
        <v>44483</v>
      </c>
      <c r="J604" s="2">
        <v>44329</v>
      </c>
      <c r="K604" s="2" t="str">
        <f>IF(OR(financial_loan[[#This Row],[loan_status]]="Current", financial_loan[[#This Row],[loan_status]]="Fully Paid"),"Good Loan","Bad Loan")</f>
        <v>Good Loan</v>
      </c>
      <c r="L604" s="1" t="s">
        <v>39</v>
      </c>
      <c r="M604" s="2">
        <v>44360</v>
      </c>
      <c r="N604">
        <v>821679</v>
      </c>
      <c r="O604" s="1" t="s">
        <v>31</v>
      </c>
      <c r="P604" s="1" t="s">
        <v>94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s="1" t="s">
        <v>132</v>
      </c>
      <c r="C605" s="1" t="s">
        <v>25</v>
      </c>
      <c r="D605" s="1" t="s">
        <v>52</v>
      </c>
      <c r="E605" s="1" t="s">
        <v>693</v>
      </c>
      <c r="F605" s="1" t="s">
        <v>53</v>
      </c>
      <c r="G605" s="1" t="s">
        <v>49</v>
      </c>
      <c r="H605" s="2">
        <v>44327</v>
      </c>
      <c r="I605" s="2">
        <v>44332</v>
      </c>
      <c r="J605" s="2">
        <v>44361</v>
      </c>
      <c r="K605" s="2" t="str">
        <f>IF(OR(financial_loan[[#This Row],[loan_status]]="Current", financial_loan[[#This Row],[loan_status]]="Fully Paid"),"Good Loan","Bad Loan")</f>
        <v>Good Loan</v>
      </c>
      <c r="L605" s="1" t="s">
        <v>39</v>
      </c>
      <c r="M605" s="2">
        <v>44391</v>
      </c>
      <c r="N605">
        <v>968324</v>
      </c>
      <c r="O605" s="1" t="s">
        <v>31</v>
      </c>
      <c r="P605" s="1" t="s">
        <v>100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s="1" t="s">
        <v>87</v>
      </c>
      <c r="C606" s="1" t="s">
        <v>25</v>
      </c>
      <c r="D606" s="1" t="s">
        <v>52</v>
      </c>
      <c r="E606" s="1" t="s">
        <v>694</v>
      </c>
      <c r="F606" s="1" t="s">
        <v>53</v>
      </c>
      <c r="G606" s="1" t="s">
        <v>49</v>
      </c>
      <c r="H606" s="2">
        <v>44448</v>
      </c>
      <c r="I606" s="2">
        <v>44451</v>
      </c>
      <c r="J606" s="2">
        <v>44451</v>
      </c>
      <c r="K606" s="2" t="str">
        <f>IF(OR(financial_loan[[#This Row],[loan_status]]="Current", financial_loan[[#This Row],[loan_status]]="Fully Paid"),"Good Loan","Bad Loan")</f>
        <v>Good Loan</v>
      </c>
      <c r="L606" s="1" t="s">
        <v>39</v>
      </c>
      <c r="M606" s="2">
        <v>44481</v>
      </c>
      <c r="N606">
        <v>522162</v>
      </c>
      <c r="O606" s="1" t="s">
        <v>31</v>
      </c>
      <c r="P606" s="1" t="s">
        <v>67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s="1" t="s">
        <v>51</v>
      </c>
      <c r="C607" s="1" t="s">
        <v>25</v>
      </c>
      <c r="D607" s="1" t="s">
        <v>56</v>
      </c>
      <c r="E607" s="1" t="s">
        <v>695</v>
      </c>
      <c r="F607" s="1" t="s">
        <v>53</v>
      </c>
      <c r="G607" s="1" t="s">
        <v>49</v>
      </c>
      <c r="H607" s="2">
        <v>44540</v>
      </c>
      <c r="I607" s="2">
        <v>44543</v>
      </c>
      <c r="J607" s="2">
        <v>44543</v>
      </c>
      <c r="K607" s="2" t="str">
        <f>IF(OR(financial_loan[[#This Row],[loan_status]]="Current", financial_loan[[#This Row],[loan_status]]="Fully Paid"),"Good Loan","Bad Loan")</f>
        <v>Good Loan</v>
      </c>
      <c r="L607" s="1" t="s">
        <v>39</v>
      </c>
      <c r="M607" s="2">
        <v>44574</v>
      </c>
      <c r="N607">
        <v>803117</v>
      </c>
      <c r="O607" s="1" t="s">
        <v>31</v>
      </c>
      <c r="P607" s="1" t="s">
        <v>100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s="1" t="s">
        <v>51</v>
      </c>
      <c r="C608" s="1" t="s">
        <v>25</v>
      </c>
      <c r="D608" s="1" t="s">
        <v>76</v>
      </c>
      <c r="E608" s="1" t="s">
        <v>88</v>
      </c>
      <c r="F608" s="1" t="s">
        <v>53</v>
      </c>
      <c r="G608" s="1" t="s">
        <v>49</v>
      </c>
      <c r="H608" s="2">
        <v>44450</v>
      </c>
      <c r="I608" s="2">
        <v>44542</v>
      </c>
      <c r="J608" s="2">
        <v>44209</v>
      </c>
      <c r="K608" s="2" t="str">
        <f>IF(OR(financial_loan[[#This Row],[loan_status]]="Current", financial_loan[[#This Row],[loan_status]]="Fully Paid"),"Good Loan","Bad Loan")</f>
        <v>Good Loan</v>
      </c>
      <c r="L608" s="1" t="s">
        <v>39</v>
      </c>
      <c r="M608" s="2">
        <v>44240</v>
      </c>
      <c r="N608">
        <v>1100141</v>
      </c>
      <c r="O608" s="1" t="s">
        <v>31</v>
      </c>
      <c r="P608" s="1" t="s">
        <v>54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s="1" t="s">
        <v>35</v>
      </c>
      <c r="C609" s="1" t="s">
        <v>25</v>
      </c>
      <c r="D609" s="1" t="s">
        <v>76</v>
      </c>
      <c r="E609" s="1" t="s">
        <v>654</v>
      </c>
      <c r="F609" s="1" t="s">
        <v>53</v>
      </c>
      <c r="G609" s="1" t="s">
        <v>49</v>
      </c>
      <c r="H609" s="2">
        <v>44419</v>
      </c>
      <c r="I609" s="2">
        <v>44515</v>
      </c>
      <c r="J609" s="2">
        <v>44422</v>
      </c>
      <c r="K609" s="2" t="str">
        <f>IF(OR(financial_loan[[#This Row],[loan_status]]="Current", financial_loan[[#This Row],[loan_status]]="Fully Paid"),"Good Loan","Bad Loan")</f>
        <v>Good Loan</v>
      </c>
      <c r="L609" s="1" t="s">
        <v>39</v>
      </c>
      <c r="M609" s="2">
        <v>44453</v>
      </c>
      <c r="N609">
        <v>1051745</v>
      </c>
      <c r="O609" s="1" t="s">
        <v>31</v>
      </c>
      <c r="P609" s="1" t="s">
        <v>100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s="1" t="s">
        <v>144</v>
      </c>
      <c r="C610" s="1" t="s">
        <v>25</v>
      </c>
      <c r="D610" s="1" t="s">
        <v>92</v>
      </c>
      <c r="E610" s="1" t="s">
        <v>696</v>
      </c>
      <c r="F610" s="1" t="s">
        <v>53</v>
      </c>
      <c r="G610" s="1" t="s">
        <v>49</v>
      </c>
      <c r="H610" s="2">
        <v>44266</v>
      </c>
      <c r="I610" s="2">
        <v>44240</v>
      </c>
      <c r="J610" s="2">
        <v>44209</v>
      </c>
      <c r="K610" s="2" t="str">
        <f>IF(OR(financial_loan[[#This Row],[loan_status]]="Current", financial_loan[[#This Row],[loan_status]]="Fully Paid"),"Good Loan","Bad Loan")</f>
        <v>Good Loan</v>
      </c>
      <c r="L610" s="1" t="s">
        <v>39</v>
      </c>
      <c r="M610" s="2">
        <v>44240</v>
      </c>
      <c r="N610">
        <v>894224</v>
      </c>
      <c r="O610" s="1" t="s">
        <v>31</v>
      </c>
      <c r="P610" s="1" t="s">
        <v>54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s="1" t="s">
        <v>167</v>
      </c>
      <c r="C611" s="1" t="s">
        <v>25</v>
      </c>
      <c r="D611" s="1" t="s">
        <v>92</v>
      </c>
      <c r="E611" s="1" t="s">
        <v>697</v>
      </c>
      <c r="F611" s="1" t="s">
        <v>53</v>
      </c>
      <c r="G611" s="1" t="s">
        <v>49</v>
      </c>
      <c r="H611" s="2">
        <v>44358</v>
      </c>
      <c r="I611" s="2">
        <v>44361</v>
      </c>
      <c r="J611" s="2">
        <v>44361</v>
      </c>
      <c r="K611" s="2" t="str">
        <f>IF(OR(financial_loan[[#This Row],[loan_status]]="Current", financial_loan[[#This Row],[loan_status]]="Fully Paid"),"Good Loan","Bad Loan")</f>
        <v>Good Loan</v>
      </c>
      <c r="L611" s="1" t="s">
        <v>39</v>
      </c>
      <c r="M611" s="2">
        <v>44391</v>
      </c>
      <c r="N611">
        <v>968312</v>
      </c>
      <c r="O611" s="1" t="s">
        <v>31</v>
      </c>
      <c r="P611" s="1" t="s">
        <v>94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s="1" t="s">
        <v>51</v>
      </c>
      <c r="C612" s="1" t="s">
        <v>25</v>
      </c>
      <c r="D612" s="1" t="s">
        <v>92</v>
      </c>
      <c r="E612" s="1" t="s">
        <v>698</v>
      </c>
      <c r="F612" s="1" t="s">
        <v>53</v>
      </c>
      <c r="G612" s="1" t="s">
        <v>49</v>
      </c>
      <c r="H612" s="2">
        <v>44327</v>
      </c>
      <c r="I612" s="2">
        <v>44239</v>
      </c>
      <c r="J612" s="2">
        <v>44239</v>
      </c>
      <c r="K612" s="2" t="str">
        <f>IF(OR(financial_loan[[#This Row],[loan_status]]="Current", financial_loan[[#This Row],[loan_status]]="Fully Paid"),"Good Loan","Bad Loan")</f>
        <v>Good Loan</v>
      </c>
      <c r="L612" s="1" t="s">
        <v>39</v>
      </c>
      <c r="M612" s="2">
        <v>44267</v>
      </c>
      <c r="N612">
        <v>945346</v>
      </c>
      <c r="O612" s="1" t="s">
        <v>31</v>
      </c>
      <c r="P612" s="1" t="s">
        <v>94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s="1" t="s">
        <v>84</v>
      </c>
      <c r="C613" s="1" t="s">
        <v>25</v>
      </c>
      <c r="D613" s="1" t="s">
        <v>92</v>
      </c>
      <c r="E613" s="1" t="s">
        <v>699</v>
      </c>
      <c r="F613" s="1" t="s">
        <v>53</v>
      </c>
      <c r="G613" s="1" t="s">
        <v>49</v>
      </c>
      <c r="H613" s="2">
        <v>44238</v>
      </c>
      <c r="I613" s="2">
        <v>44241</v>
      </c>
      <c r="J613" s="2">
        <v>44241</v>
      </c>
      <c r="K613" s="2" t="str">
        <f>IF(OR(financial_loan[[#This Row],[loan_status]]="Current", financial_loan[[#This Row],[loan_status]]="Fully Paid"),"Good Loan","Bad Loan")</f>
        <v>Good Loan</v>
      </c>
      <c r="L613" s="1" t="s">
        <v>39</v>
      </c>
      <c r="M613" s="2">
        <v>44269</v>
      </c>
      <c r="N613">
        <v>850287</v>
      </c>
      <c r="O613" s="1" t="s">
        <v>31</v>
      </c>
      <c r="P613" s="1" t="s">
        <v>100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s="1" t="s">
        <v>128</v>
      </c>
      <c r="C614" s="1" t="s">
        <v>25</v>
      </c>
      <c r="D614" s="1" t="s">
        <v>120</v>
      </c>
      <c r="E614" s="1" t="s">
        <v>700</v>
      </c>
      <c r="F614" s="1" t="s">
        <v>53</v>
      </c>
      <c r="G614" s="1" t="s">
        <v>49</v>
      </c>
      <c r="H614" s="2">
        <v>44327</v>
      </c>
      <c r="I614" s="2">
        <v>44330</v>
      </c>
      <c r="J614" s="2">
        <v>44481</v>
      </c>
      <c r="K614" s="2" t="str">
        <f>IF(OR(financial_loan[[#This Row],[loan_status]]="Current", financial_loan[[#This Row],[loan_status]]="Fully Paid"),"Good Loan","Bad Loan")</f>
        <v>Good Loan</v>
      </c>
      <c r="L614" s="1" t="s">
        <v>39</v>
      </c>
      <c r="M614" s="2">
        <v>44512</v>
      </c>
      <c r="N614">
        <v>954999</v>
      </c>
      <c r="O614" s="1" t="s">
        <v>31</v>
      </c>
      <c r="P614" s="1" t="s">
        <v>94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s="1" t="s">
        <v>130</v>
      </c>
      <c r="C615" s="1" t="s">
        <v>25</v>
      </c>
      <c r="D615" s="1" t="s">
        <v>126</v>
      </c>
      <c r="E615" s="1" t="s">
        <v>701</v>
      </c>
      <c r="F615" s="1" t="s">
        <v>53</v>
      </c>
      <c r="G615" s="1" t="s">
        <v>49</v>
      </c>
      <c r="H615" s="2">
        <v>44449</v>
      </c>
      <c r="I615" s="2">
        <v>44332</v>
      </c>
      <c r="J615" s="2">
        <v>44421</v>
      </c>
      <c r="K615" s="2" t="str">
        <f>IF(OR(financial_loan[[#This Row],[loan_status]]="Current", financial_loan[[#This Row],[loan_status]]="Fully Paid"),"Good Loan","Bad Loan")</f>
        <v>Good Loan</v>
      </c>
      <c r="L615" s="1" t="s">
        <v>39</v>
      </c>
      <c r="M615" s="2">
        <v>44452</v>
      </c>
      <c r="N615">
        <v>741642</v>
      </c>
      <c r="O615" s="1" t="s">
        <v>31</v>
      </c>
      <c r="P615" s="1" t="s">
        <v>67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s="1" t="s">
        <v>167</v>
      </c>
      <c r="C616" s="1" t="s">
        <v>25</v>
      </c>
      <c r="D616" s="1" t="s">
        <v>26</v>
      </c>
      <c r="E616" s="1" t="s">
        <v>702</v>
      </c>
      <c r="F616" s="1" t="s">
        <v>53</v>
      </c>
      <c r="G616" s="1" t="s">
        <v>49</v>
      </c>
      <c r="H616" s="2">
        <v>44419</v>
      </c>
      <c r="I616" s="2">
        <v>44302</v>
      </c>
      <c r="J616" s="2">
        <v>44329</v>
      </c>
      <c r="K616" s="2" t="str">
        <f>IF(OR(financial_loan[[#This Row],[loan_status]]="Current", financial_loan[[#This Row],[loan_status]]="Fully Paid"),"Good Loan","Bad Loan")</f>
        <v>Good Loan</v>
      </c>
      <c r="L616" s="1" t="s">
        <v>39</v>
      </c>
      <c r="M616" s="2">
        <v>44360</v>
      </c>
      <c r="N616">
        <v>1064747</v>
      </c>
      <c r="O616" s="1" t="s">
        <v>31</v>
      </c>
      <c r="P616" s="1" t="s">
        <v>100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3</v>
      </c>
      <c r="F617" s="1" t="s">
        <v>53</v>
      </c>
      <c r="G617" s="1" t="s">
        <v>49</v>
      </c>
      <c r="H617" s="2">
        <v>44419</v>
      </c>
      <c r="I617" s="2">
        <v>44300</v>
      </c>
      <c r="J617" s="2">
        <v>44300</v>
      </c>
      <c r="K617" s="2" t="str">
        <f>IF(OR(financial_loan[[#This Row],[loan_status]]="Current", financial_loan[[#This Row],[loan_status]]="Fully Paid"),"Good Loan","Bad Loan")</f>
        <v>Good Loan</v>
      </c>
      <c r="L617" s="1" t="s">
        <v>39</v>
      </c>
      <c r="M617" s="2">
        <v>44330</v>
      </c>
      <c r="N617">
        <v>1068362</v>
      </c>
      <c r="O617" s="1" t="s">
        <v>31</v>
      </c>
      <c r="P617" s="1" t="s">
        <v>64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s="1" t="s">
        <v>51</v>
      </c>
      <c r="C618" s="1" t="s">
        <v>25</v>
      </c>
      <c r="D618" s="1" t="s">
        <v>81</v>
      </c>
      <c r="E618" s="1" t="s">
        <v>651</v>
      </c>
      <c r="F618" s="1" t="s">
        <v>53</v>
      </c>
      <c r="G618" s="1" t="s">
        <v>49</v>
      </c>
      <c r="H618" s="2">
        <v>44480</v>
      </c>
      <c r="I618" s="2">
        <v>44451</v>
      </c>
      <c r="J618" s="2">
        <v>44451</v>
      </c>
      <c r="K618" s="2" t="str">
        <f>IF(OR(financial_loan[[#This Row],[loan_status]]="Current", financial_loan[[#This Row],[loan_status]]="Fully Paid"),"Good Loan","Bad Loan")</f>
        <v>Good Loan</v>
      </c>
      <c r="L618" s="1" t="s">
        <v>39</v>
      </c>
      <c r="M618" s="2">
        <v>44481</v>
      </c>
      <c r="N618">
        <v>1197085</v>
      </c>
      <c r="O618" s="1" t="s">
        <v>31</v>
      </c>
      <c r="P618" s="1" t="s">
        <v>100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s="1" t="s">
        <v>137</v>
      </c>
      <c r="C619" s="1" t="s">
        <v>25</v>
      </c>
      <c r="D619" s="1" t="s">
        <v>81</v>
      </c>
      <c r="E619" s="1" t="s">
        <v>704</v>
      </c>
      <c r="F619" s="1" t="s">
        <v>53</v>
      </c>
      <c r="G619" s="1" t="s">
        <v>49</v>
      </c>
      <c r="H619" s="2">
        <v>44388</v>
      </c>
      <c r="I619" s="2">
        <v>44332</v>
      </c>
      <c r="J619" s="2">
        <v>44422</v>
      </c>
      <c r="K619" s="2" t="str">
        <f>IF(OR(financial_loan[[#This Row],[loan_status]]="Current", financial_loan[[#This Row],[loan_status]]="Fully Paid"),"Good Loan","Bad Loan")</f>
        <v>Good Loan</v>
      </c>
      <c r="L619" s="1" t="s">
        <v>39</v>
      </c>
      <c r="M619" s="2">
        <v>44453</v>
      </c>
      <c r="N619">
        <v>1019616</v>
      </c>
      <c r="O619" s="1" t="s">
        <v>31</v>
      </c>
      <c r="P619" s="1" t="s">
        <v>100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s="1" t="s">
        <v>124</v>
      </c>
      <c r="C620" s="1" t="s">
        <v>25</v>
      </c>
      <c r="D620" s="1" t="s">
        <v>52</v>
      </c>
      <c r="E620" s="1" t="s">
        <v>705</v>
      </c>
      <c r="F620" s="1" t="s">
        <v>53</v>
      </c>
      <c r="G620" s="1" t="s">
        <v>49</v>
      </c>
      <c r="H620" s="2">
        <v>44511</v>
      </c>
      <c r="I620" s="2">
        <v>44301</v>
      </c>
      <c r="J620" s="2">
        <v>44514</v>
      </c>
      <c r="K620" s="2" t="str">
        <f>IF(OR(financial_loan[[#This Row],[loan_status]]="Current", financial_loan[[#This Row],[loan_status]]="Fully Paid"),"Good Loan","Bad Loan")</f>
        <v>Good Loan</v>
      </c>
      <c r="L620" s="1" t="s">
        <v>39</v>
      </c>
      <c r="M620" s="2">
        <v>44544</v>
      </c>
      <c r="N620">
        <v>1103858</v>
      </c>
      <c r="O620" s="1" t="s">
        <v>31</v>
      </c>
      <c r="P620" s="1" t="s">
        <v>94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s="1" t="s">
        <v>167</v>
      </c>
      <c r="C621" s="1" t="s">
        <v>25</v>
      </c>
      <c r="D621" s="1" t="s">
        <v>52</v>
      </c>
      <c r="E621" s="1" t="s">
        <v>706</v>
      </c>
      <c r="F621" s="1" t="s">
        <v>53</v>
      </c>
      <c r="G621" s="1" t="s">
        <v>49</v>
      </c>
      <c r="H621" s="2">
        <v>44478</v>
      </c>
      <c r="I621" s="2">
        <v>44332</v>
      </c>
      <c r="J621" s="2">
        <v>44481</v>
      </c>
      <c r="K621" s="2" t="str">
        <f>IF(OR(financial_loan[[#This Row],[loan_status]]="Current", financial_loan[[#This Row],[loan_status]]="Fully Paid"),"Good Loan","Bad Loan")</f>
        <v>Good Loan</v>
      </c>
      <c r="L621" s="1" t="s">
        <v>39</v>
      </c>
      <c r="M621" s="2">
        <v>44512</v>
      </c>
      <c r="N621">
        <v>543058</v>
      </c>
      <c r="O621" s="1" t="s">
        <v>31</v>
      </c>
      <c r="P621" s="1" t="s">
        <v>100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s="1" t="s">
        <v>167</v>
      </c>
      <c r="C622" s="1" t="s">
        <v>25</v>
      </c>
      <c r="D622" s="1" t="s">
        <v>56</v>
      </c>
      <c r="E622" s="1" t="s">
        <v>707</v>
      </c>
      <c r="F622" s="1" t="s">
        <v>53</v>
      </c>
      <c r="G622" s="1" t="s">
        <v>49</v>
      </c>
      <c r="H622" s="2">
        <v>44297</v>
      </c>
      <c r="I622" s="2">
        <v>44330</v>
      </c>
      <c r="J622" s="2">
        <v>44481</v>
      </c>
      <c r="K622" s="2" t="str">
        <f>IF(OR(financial_loan[[#This Row],[loan_status]]="Current", financial_loan[[#This Row],[loan_status]]="Fully Paid"),"Good Loan","Bad Loan")</f>
        <v>Good Loan</v>
      </c>
      <c r="L622" s="1" t="s">
        <v>39</v>
      </c>
      <c r="M622" s="2">
        <v>44512</v>
      </c>
      <c r="N622">
        <v>911999</v>
      </c>
      <c r="O622" s="1" t="s">
        <v>31</v>
      </c>
      <c r="P622" s="1" t="s">
        <v>94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s="1" t="s">
        <v>236</v>
      </c>
      <c r="C623" s="1" t="s">
        <v>25</v>
      </c>
      <c r="D623" s="1" t="s">
        <v>42</v>
      </c>
      <c r="E623" s="1" t="s">
        <v>708</v>
      </c>
      <c r="F623" s="1" t="s">
        <v>53</v>
      </c>
      <c r="G623" s="1" t="s">
        <v>49</v>
      </c>
      <c r="H623" s="2">
        <v>44327</v>
      </c>
      <c r="I623" s="2">
        <v>44330</v>
      </c>
      <c r="J623" s="2">
        <v>44330</v>
      </c>
      <c r="K623" s="2" t="str">
        <f>IF(OR(financial_loan[[#This Row],[loan_status]]="Current", financial_loan[[#This Row],[loan_status]]="Fully Paid"),"Good Loan","Bad Loan")</f>
        <v>Good Loan</v>
      </c>
      <c r="L623" s="1" t="s">
        <v>39</v>
      </c>
      <c r="M623" s="2">
        <v>44361</v>
      </c>
      <c r="N623">
        <v>939795</v>
      </c>
      <c r="O623" s="1" t="s">
        <v>31</v>
      </c>
      <c r="P623" s="1" t="s">
        <v>100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09</v>
      </c>
      <c r="F624" s="1" t="s">
        <v>53</v>
      </c>
      <c r="G624" s="1" t="s">
        <v>49</v>
      </c>
      <c r="H624" s="2">
        <v>44358</v>
      </c>
      <c r="I624" s="2">
        <v>44271</v>
      </c>
      <c r="J624" s="2">
        <v>44361</v>
      </c>
      <c r="K624" s="2" t="str">
        <f>IF(OR(financial_loan[[#This Row],[loan_status]]="Current", financial_loan[[#This Row],[loan_status]]="Fully Paid"),"Good Loan","Bad Loan")</f>
        <v>Good Loan</v>
      </c>
      <c r="L624" s="1" t="s">
        <v>39</v>
      </c>
      <c r="M624" s="2">
        <v>44391</v>
      </c>
      <c r="N624">
        <v>977470</v>
      </c>
      <c r="O624" s="1" t="s">
        <v>31</v>
      </c>
      <c r="P624" s="1" t="s">
        <v>64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s="1" t="s">
        <v>167</v>
      </c>
      <c r="C625" s="1" t="s">
        <v>25</v>
      </c>
      <c r="D625" s="1" t="s">
        <v>76</v>
      </c>
      <c r="E625" s="1" t="s">
        <v>710</v>
      </c>
      <c r="F625" s="1" t="s">
        <v>53</v>
      </c>
      <c r="G625" s="1" t="s">
        <v>49</v>
      </c>
      <c r="H625" s="2">
        <v>44511</v>
      </c>
      <c r="I625" s="2">
        <v>44514</v>
      </c>
      <c r="J625" s="2">
        <v>44544</v>
      </c>
      <c r="K625" s="2" t="str">
        <f>IF(OR(financial_loan[[#This Row],[loan_status]]="Current", financial_loan[[#This Row],[loan_status]]="Fully Paid"),"Good Loan","Bad Loan")</f>
        <v>Good Loan</v>
      </c>
      <c r="L625" s="1" t="s">
        <v>39</v>
      </c>
      <c r="M625" s="2">
        <v>44575</v>
      </c>
      <c r="N625">
        <v>1258219</v>
      </c>
      <c r="O625" s="1" t="s">
        <v>31</v>
      </c>
      <c r="P625" s="1" t="s">
        <v>54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s="1" t="s">
        <v>153</v>
      </c>
      <c r="C626" s="1" t="s">
        <v>25</v>
      </c>
      <c r="D626" s="1" t="s">
        <v>120</v>
      </c>
      <c r="E626" s="1" t="s">
        <v>711</v>
      </c>
      <c r="F626" s="1" t="s">
        <v>53</v>
      </c>
      <c r="G626" s="1" t="s">
        <v>49</v>
      </c>
      <c r="H626" s="2">
        <v>44297</v>
      </c>
      <c r="I626" s="2">
        <v>44332</v>
      </c>
      <c r="J626" s="2">
        <v>44210</v>
      </c>
      <c r="K626" s="2" t="str">
        <f>IF(OR(financial_loan[[#This Row],[loan_status]]="Current", financial_loan[[#This Row],[loan_status]]="Fully Paid"),"Good Loan","Bad Loan")</f>
        <v>Good Loan</v>
      </c>
      <c r="L626" s="1" t="s">
        <v>39</v>
      </c>
      <c r="M626" s="2">
        <v>44241</v>
      </c>
      <c r="N626">
        <v>917700</v>
      </c>
      <c r="O626" s="1" t="s">
        <v>31</v>
      </c>
      <c r="P626" s="1" t="s">
        <v>64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s="1" t="s">
        <v>35</v>
      </c>
      <c r="C627" s="1" t="s">
        <v>25</v>
      </c>
      <c r="D627" s="1" t="s">
        <v>126</v>
      </c>
      <c r="E627" s="1" t="s">
        <v>712</v>
      </c>
      <c r="F627" s="1" t="s">
        <v>53</v>
      </c>
      <c r="G627" s="1" t="s">
        <v>49</v>
      </c>
      <c r="H627" s="2">
        <v>44358</v>
      </c>
      <c r="I627" s="2">
        <v>44392</v>
      </c>
      <c r="J627" s="2">
        <v>44391</v>
      </c>
      <c r="K627" s="2" t="str">
        <f>IF(OR(financial_loan[[#This Row],[loan_status]]="Current", financial_loan[[#This Row],[loan_status]]="Fully Paid"),"Good Loan","Bad Loan")</f>
        <v>Good Loan</v>
      </c>
      <c r="L627" s="1" t="s">
        <v>39</v>
      </c>
      <c r="M627" s="2">
        <v>44422</v>
      </c>
      <c r="N627">
        <v>985770</v>
      </c>
      <c r="O627" s="1" t="s">
        <v>31</v>
      </c>
      <c r="P627" s="1" t="s">
        <v>100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s="1" t="s">
        <v>61</v>
      </c>
      <c r="C628" s="1" t="s">
        <v>25</v>
      </c>
      <c r="D628" s="1" t="s">
        <v>26</v>
      </c>
      <c r="E628" s="1" t="s">
        <v>713</v>
      </c>
      <c r="F628" s="1" t="s">
        <v>53</v>
      </c>
      <c r="G628" s="1" t="s">
        <v>49</v>
      </c>
      <c r="H628" s="2">
        <v>44358</v>
      </c>
      <c r="I628" s="2">
        <v>44421</v>
      </c>
      <c r="J628" s="2">
        <v>44452</v>
      </c>
      <c r="K628" s="2" t="str">
        <f>IF(OR(financial_loan[[#This Row],[loan_status]]="Current", financial_loan[[#This Row],[loan_status]]="Fully Paid"),"Good Loan","Bad Loan")</f>
        <v>Good Loan</v>
      </c>
      <c r="L628" s="1" t="s">
        <v>39</v>
      </c>
      <c r="M628" s="2">
        <v>44482</v>
      </c>
      <c r="N628">
        <v>992096</v>
      </c>
      <c r="O628" s="1" t="s">
        <v>31</v>
      </c>
      <c r="P628" s="1" t="s">
        <v>54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s="1" t="s">
        <v>35</v>
      </c>
      <c r="C629" s="1" t="s">
        <v>25</v>
      </c>
      <c r="D629" s="1" t="s">
        <v>56</v>
      </c>
      <c r="E629" s="1" t="s">
        <v>714</v>
      </c>
      <c r="F629" s="1" t="s">
        <v>53</v>
      </c>
      <c r="G629" s="1" t="s">
        <v>49</v>
      </c>
      <c r="H629" s="2">
        <v>44327</v>
      </c>
      <c r="I629" s="2">
        <v>44484</v>
      </c>
      <c r="J629" s="2">
        <v>44240</v>
      </c>
      <c r="K629" s="2" t="str">
        <f>IF(OR(financial_loan[[#This Row],[loan_status]]="Current", financial_loan[[#This Row],[loan_status]]="Fully Paid"),"Good Loan","Bad Loan")</f>
        <v>Good Loan</v>
      </c>
      <c r="L629" s="1" t="s">
        <v>39</v>
      </c>
      <c r="M629" s="2">
        <v>44268</v>
      </c>
      <c r="N629">
        <v>945559</v>
      </c>
      <c r="O629" s="1" t="s">
        <v>31</v>
      </c>
      <c r="P629" s="1" t="s">
        <v>94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s="1" t="s">
        <v>130</v>
      </c>
      <c r="C630" s="1" t="s">
        <v>25</v>
      </c>
      <c r="D630" s="1" t="s">
        <v>52</v>
      </c>
      <c r="E630" s="1" t="s">
        <v>715</v>
      </c>
      <c r="F630" s="1" t="s">
        <v>53</v>
      </c>
      <c r="G630" s="1" t="s">
        <v>49</v>
      </c>
      <c r="H630" s="2">
        <v>44295</v>
      </c>
      <c r="I630" s="2">
        <v>44512</v>
      </c>
      <c r="J630" s="2">
        <v>44267</v>
      </c>
      <c r="K630" s="2" t="str">
        <f>IF(OR(financial_loan[[#This Row],[loan_status]]="Current", financial_loan[[#This Row],[loan_status]]="Fully Paid"),"Good Loan","Bad Loan")</f>
        <v>Good Loan</v>
      </c>
      <c r="L630" s="1" t="s">
        <v>39</v>
      </c>
      <c r="M630" s="2">
        <v>44298</v>
      </c>
      <c r="N630">
        <v>434489</v>
      </c>
      <c r="O630" s="1" t="s">
        <v>31</v>
      </c>
      <c r="P630" s="1" t="s">
        <v>94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s="1" t="s">
        <v>65</v>
      </c>
      <c r="C631" s="1" t="s">
        <v>25</v>
      </c>
      <c r="D631" s="1" t="s">
        <v>36</v>
      </c>
      <c r="E631" s="1" t="s">
        <v>88</v>
      </c>
      <c r="F631" s="1" t="s">
        <v>53</v>
      </c>
      <c r="G631" s="1" t="s">
        <v>49</v>
      </c>
      <c r="H631" s="2">
        <v>44388</v>
      </c>
      <c r="I631" s="2">
        <v>44243</v>
      </c>
      <c r="J631" s="2">
        <v>44330</v>
      </c>
      <c r="K631" s="2" t="str">
        <f>IF(OR(financial_loan[[#This Row],[loan_status]]="Current", financial_loan[[#This Row],[loan_status]]="Fully Paid"),"Good Loan","Bad Loan")</f>
        <v>Good Loan</v>
      </c>
      <c r="L631" s="1" t="s">
        <v>39</v>
      </c>
      <c r="M631" s="2">
        <v>44361</v>
      </c>
      <c r="N631">
        <v>1007964</v>
      </c>
      <c r="O631" s="1" t="s">
        <v>31</v>
      </c>
      <c r="P631" s="1" t="s">
        <v>100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s="1" t="s">
        <v>91</v>
      </c>
      <c r="C632" s="1" t="s">
        <v>25</v>
      </c>
      <c r="D632" s="1" t="s">
        <v>36</v>
      </c>
      <c r="E632" s="1" t="s">
        <v>716</v>
      </c>
      <c r="F632" s="1" t="s">
        <v>53</v>
      </c>
      <c r="G632" s="1" t="s">
        <v>49</v>
      </c>
      <c r="H632" s="2">
        <v>44511</v>
      </c>
      <c r="I632" s="2">
        <v>44269</v>
      </c>
      <c r="J632" s="2">
        <v>44513</v>
      </c>
      <c r="K632" s="2" t="str">
        <f>IF(OR(financial_loan[[#This Row],[loan_status]]="Current", financial_loan[[#This Row],[loan_status]]="Fully Paid"),"Good Loan","Bad Loan")</f>
        <v>Good Loan</v>
      </c>
      <c r="L632" s="1" t="s">
        <v>39</v>
      </c>
      <c r="M632" s="2">
        <v>44543</v>
      </c>
      <c r="N632">
        <v>1264025</v>
      </c>
      <c r="O632" s="1" t="s">
        <v>31</v>
      </c>
      <c r="P632" s="1" t="s">
        <v>64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s="1" t="s">
        <v>91</v>
      </c>
      <c r="C633" s="1" t="s">
        <v>25</v>
      </c>
      <c r="D633" s="1" t="s">
        <v>52</v>
      </c>
      <c r="E633" s="1" t="s">
        <v>717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2" t="str">
        <f>IF(OR(financial_loan[[#This Row],[loan_status]]="Current", financial_loan[[#This Row],[loan_status]]="Fully Paid"),"Good Loan","Bad Loan")</f>
        <v>Good Loan</v>
      </c>
      <c r="L633" s="1" t="s">
        <v>39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s="1" t="s">
        <v>35</v>
      </c>
      <c r="C634" s="1" t="s">
        <v>25</v>
      </c>
      <c r="D634" s="1" t="s">
        <v>56</v>
      </c>
      <c r="E634" s="1" t="s">
        <v>718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2" t="str">
        <f>IF(OR(financial_loan[[#This Row],[loan_status]]="Current", financial_loan[[#This Row],[loan_status]]="Fully Paid"),"Good Loan","Bad Loan")</f>
        <v>Good Loan</v>
      </c>
      <c r="L634" s="1" t="s">
        <v>39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s="1" t="s">
        <v>236</v>
      </c>
      <c r="C635" s="1" t="s">
        <v>25</v>
      </c>
      <c r="D635" s="1" t="s">
        <v>42</v>
      </c>
      <c r="E635" s="1" t="s">
        <v>719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2" t="str">
        <f>IF(OR(financial_loan[[#This Row],[loan_status]]="Current", financial_loan[[#This Row],[loan_status]]="Fully Paid"),"Good Loan","Bad Loan")</f>
        <v>Good Loan</v>
      </c>
      <c r="L635" s="1" t="s">
        <v>39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0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2" t="str">
        <f>IF(OR(financial_loan[[#This Row],[loan_status]]="Current", financial_loan[[#This Row],[loan_status]]="Fully Paid"),"Good Loan","Bad Loan")</f>
        <v>Good Loan</v>
      </c>
      <c r="L636" s="1" t="s">
        <v>39</v>
      </c>
      <c r="M636" s="2">
        <v>44328</v>
      </c>
      <c r="N636">
        <v>732478</v>
      </c>
      <c r="O636" s="1" t="s">
        <v>31</v>
      </c>
      <c r="P636" s="1" t="s">
        <v>75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s="1" t="s">
        <v>185</v>
      </c>
      <c r="C637" s="1" t="s">
        <v>25</v>
      </c>
      <c r="D637" s="1" t="s">
        <v>92</v>
      </c>
      <c r="E637" s="1" t="s">
        <v>721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2" t="str">
        <f>IF(OR(financial_loan[[#This Row],[loan_status]]="Current", financial_loan[[#This Row],[loan_status]]="Fully Paid"),"Good Loan","Bad Loan")</f>
        <v>Good Loan</v>
      </c>
      <c r="L637" s="1" t="s">
        <v>39</v>
      </c>
      <c r="M637" s="2">
        <v>44422</v>
      </c>
      <c r="N637">
        <v>1010855</v>
      </c>
      <c r="O637" s="1" t="s">
        <v>31</v>
      </c>
      <c r="P637" s="1" t="s">
        <v>73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s="1" t="s">
        <v>65</v>
      </c>
      <c r="C638" s="1" t="s">
        <v>25</v>
      </c>
      <c r="D638" s="1" t="s">
        <v>120</v>
      </c>
      <c r="E638" s="1" t="s">
        <v>722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2" t="str">
        <f>IF(OR(financial_loan[[#This Row],[loan_status]]="Current", financial_loan[[#This Row],[loan_status]]="Fully Paid"),"Good Loan","Bad Loan")</f>
        <v>Good Loan</v>
      </c>
      <c r="L638" s="1" t="s">
        <v>39</v>
      </c>
      <c r="M638" s="2">
        <v>44330</v>
      </c>
      <c r="N638">
        <v>906697</v>
      </c>
      <c r="O638" s="1" t="s">
        <v>31</v>
      </c>
      <c r="P638" s="1" t="s">
        <v>70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s="1" t="s">
        <v>68</v>
      </c>
      <c r="C639" s="1" t="s">
        <v>25</v>
      </c>
      <c r="D639" s="1" t="s">
        <v>26</v>
      </c>
      <c r="E639" s="1" t="s">
        <v>723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2" t="str">
        <f>IF(OR(financial_loan[[#This Row],[loan_status]]="Current", financial_loan[[#This Row],[loan_status]]="Fully Paid"),"Good Loan","Bad Loan")</f>
        <v>Good Loan</v>
      </c>
      <c r="L639" s="1" t="s">
        <v>39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s="1" t="s">
        <v>68</v>
      </c>
      <c r="C640" s="1" t="s">
        <v>25</v>
      </c>
      <c r="D640" s="1" t="s">
        <v>81</v>
      </c>
      <c r="E640" s="1" t="s">
        <v>724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2" t="str">
        <f>IF(OR(financial_loan[[#This Row],[loan_status]]="Current", financial_loan[[#This Row],[loan_status]]="Fully Paid"),"Good Loan","Bad Loan")</f>
        <v>Good Loan</v>
      </c>
      <c r="L640" s="1" t="s">
        <v>39</v>
      </c>
      <c r="M640" s="2">
        <v>44390</v>
      </c>
      <c r="N640">
        <v>831160</v>
      </c>
      <c r="O640" s="1" t="s">
        <v>31</v>
      </c>
      <c r="P640" s="1" t="s">
        <v>73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s="1" t="s">
        <v>158</v>
      </c>
      <c r="C641" s="1" t="s">
        <v>25</v>
      </c>
      <c r="D641" s="1" t="s">
        <v>81</v>
      </c>
      <c r="E641" s="1" t="s">
        <v>725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2" t="str">
        <f>IF(OR(financial_loan[[#This Row],[loan_status]]="Current", financial_loan[[#This Row],[loan_status]]="Fully Paid"),"Good Loan","Bad Loan")</f>
        <v>Good Loan</v>
      </c>
      <c r="L641" s="1" t="s">
        <v>39</v>
      </c>
      <c r="M641" s="2">
        <v>44328</v>
      </c>
      <c r="N641">
        <v>499965</v>
      </c>
      <c r="O641" s="1" t="s">
        <v>31</v>
      </c>
      <c r="P641" s="1" t="s">
        <v>70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s="1" t="s">
        <v>195</v>
      </c>
      <c r="C642" s="1" t="s">
        <v>25</v>
      </c>
      <c r="D642" s="1" t="s">
        <v>109</v>
      </c>
      <c r="E642" s="1" t="s">
        <v>726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2" t="str">
        <f>IF(OR(financial_loan[[#This Row],[loan_status]]="Current", financial_loan[[#This Row],[loan_status]]="Fully Paid"),"Good Loan","Bad Loan")</f>
        <v>Good Loan</v>
      </c>
      <c r="L642" s="1" t="s">
        <v>39</v>
      </c>
      <c r="M642" s="2">
        <v>44390</v>
      </c>
      <c r="N642">
        <v>1084661</v>
      </c>
      <c r="O642" s="1" t="s">
        <v>31</v>
      </c>
      <c r="P642" s="1" t="s">
        <v>83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s="1" t="s">
        <v>195</v>
      </c>
      <c r="C643" s="1" t="s">
        <v>25</v>
      </c>
      <c r="D643" s="1" t="s">
        <v>76</v>
      </c>
      <c r="E643" s="1" t="s">
        <v>727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2" t="str">
        <f>IF(OR(financial_loan[[#This Row],[loan_status]]="Current", financial_loan[[#This Row],[loan_status]]="Fully Paid"),"Good Loan","Bad Loan")</f>
        <v>Good Loan</v>
      </c>
      <c r="L643" s="1" t="s">
        <v>39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s="1" t="s">
        <v>124</v>
      </c>
      <c r="C644" s="1" t="s">
        <v>25</v>
      </c>
      <c r="D644" s="1" t="s">
        <v>120</v>
      </c>
      <c r="E644" s="1" t="s">
        <v>728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2" t="str">
        <f>IF(OR(financial_loan[[#This Row],[loan_status]]="Current", financial_loan[[#This Row],[loan_status]]="Fully Paid"),"Good Loan","Bad Loan")</f>
        <v>Good Loan</v>
      </c>
      <c r="L644" s="1" t="s">
        <v>39</v>
      </c>
      <c r="M644" s="2">
        <v>44482</v>
      </c>
      <c r="N644">
        <v>783349</v>
      </c>
      <c r="O644" s="1" t="s">
        <v>31</v>
      </c>
      <c r="P644" s="1" t="s">
        <v>83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s="1" t="s">
        <v>68</v>
      </c>
      <c r="C645" s="1" t="s">
        <v>25</v>
      </c>
      <c r="D645" s="1" t="s">
        <v>26</v>
      </c>
      <c r="E645" s="1" t="s">
        <v>729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2" t="str">
        <f>IF(OR(financial_loan[[#This Row],[loan_status]]="Current", financial_loan[[#This Row],[loan_status]]="Fully Paid"),"Good Loan","Bad Loan")</f>
        <v>Good Loan</v>
      </c>
      <c r="L645" s="1" t="s">
        <v>39</v>
      </c>
      <c r="M645" s="2">
        <v>44388</v>
      </c>
      <c r="N645">
        <v>421995</v>
      </c>
      <c r="O645" s="1" t="s">
        <v>31</v>
      </c>
      <c r="P645" s="1" t="s">
        <v>70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s="1" t="s">
        <v>167</v>
      </c>
      <c r="C646" s="1" t="s">
        <v>25</v>
      </c>
      <c r="D646" s="1" t="s">
        <v>52</v>
      </c>
      <c r="E646" s="1" t="s">
        <v>730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2" t="str">
        <f>IF(OR(financial_loan[[#This Row],[loan_status]]="Current", financial_loan[[#This Row],[loan_status]]="Fully Paid"),"Good Loan","Bad Loan")</f>
        <v>Good Loan</v>
      </c>
      <c r="L646" s="1" t="s">
        <v>39</v>
      </c>
      <c r="M646" s="2">
        <v>44541</v>
      </c>
      <c r="N646">
        <v>921655</v>
      </c>
      <c r="O646" s="1" t="s">
        <v>31</v>
      </c>
      <c r="P646" s="1" t="s">
        <v>75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s="1" t="s">
        <v>51</v>
      </c>
      <c r="C647" s="1" t="s">
        <v>25</v>
      </c>
      <c r="D647" s="1" t="s">
        <v>109</v>
      </c>
      <c r="E647" s="1" t="s">
        <v>731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2" t="str">
        <f>IF(OR(financial_loan[[#This Row],[loan_status]]="Current", financial_loan[[#This Row],[loan_status]]="Fully Paid"),"Good Loan","Bad Loan")</f>
        <v>Good Loan</v>
      </c>
      <c r="L647" s="1" t="s">
        <v>39</v>
      </c>
      <c r="M647" s="2">
        <v>44241</v>
      </c>
      <c r="N647">
        <v>817417</v>
      </c>
      <c r="O647" s="1" t="s">
        <v>31</v>
      </c>
      <c r="P647" s="1" t="s">
        <v>73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s="1" t="s">
        <v>35</v>
      </c>
      <c r="C648" s="1" t="s">
        <v>25</v>
      </c>
      <c r="D648" s="1" t="s">
        <v>92</v>
      </c>
      <c r="E648" s="1" t="s">
        <v>732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2" t="str">
        <f>IF(OR(financial_loan[[#This Row],[loan_status]]="Current", financial_loan[[#This Row],[loan_status]]="Fully Paid"),"Good Loan","Bad Loan")</f>
        <v>Good Loan</v>
      </c>
      <c r="L648" s="1" t="s">
        <v>39</v>
      </c>
      <c r="M648" s="2">
        <v>44542</v>
      </c>
      <c r="N648">
        <v>903319</v>
      </c>
      <c r="O648" s="1" t="s">
        <v>31</v>
      </c>
      <c r="P648" s="1" t="s">
        <v>70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s="1" t="s">
        <v>97</v>
      </c>
      <c r="C649" s="1" t="s">
        <v>25</v>
      </c>
      <c r="D649" s="1" t="s">
        <v>92</v>
      </c>
      <c r="E649" s="1" t="s">
        <v>733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2" t="str">
        <f>IF(OR(financial_loan[[#This Row],[loan_status]]="Current", financial_loan[[#This Row],[loan_status]]="Fully Paid"),"Good Loan","Bad Loan")</f>
        <v>Good Loan</v>
      </c>
      <c r="L649" s="1" t="s">
        <v>39</v>
      </c>
      <c r="M649" s="2">
        <v>44421</v>
      </c>
      <c r="N649">
        <v>716590</v>
      </c>
      <c r="O649" s="1" t="s">
        <v>31</v>
      </c>
      <c r="P649" s="1" t="s">
        <v>70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s="1" t="s">
        <v>137</v>
      </c>
      <c r="C650" s="1" t="s">
        <v>25</v>
      </c>
      <c r="D650" s="1" t="s">
        <v>42</v>
      </c>
      <c r="E650" s="1" t="s">
        <v>734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2" t="str">
        <f>IF(OR(financial_loan[[#This Row],[loan_status]]="Current", financial_loan[[#This Row],[loan_status]]="Fully Paid"),"Good Loan","Bad Loan")</f>
        <v>Good Loan</v>
      </c>
      <c r="L650" s="1" t="s">
        <v>39</v>
      </c>
      <c r="M650" s="2">
        <v>44451</v>
      </c>
      <c r="N650">
        <v>939758</v>
      </c>
      <c r="O650" s="1" t="s">
        <v>31</v>
      </c>
      <c r="P650" s="1" t="s">
        <v>73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s="1" t="s">
        <v>132</v>
      </c>
      <c r="C651" s="1" t="s">
        <v>25</v>
      </c>
      <c r="D651" s="1" t="s">
        <v>52</v>
      </c>
      <c r="E651" s="1" t="s">
        <v>115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2" t="str">
        <f>IF(OR(financial_loan[[#This Row],[loan_status]]="Current", financial_loan[[#This Row],[loan_status]]="Fully Paid"),"Good Loan","Bad Loan")</f>
        <v>Good Loan</v>
      </c>
      <c r="L651" s="1" t="s">
        <v>39</v>
      </c>
      <c r="M651" s="2">
        <v>44574</v>
      </c>
      <c r="N651">
        <v>880319</v>
      </c>
      <c r="O651" s="1" t="s">
        <v>31</v>
      </c>
      <c r="P651" s="1" t="s">
        <v>83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s="1" t="s">
        <v>296</v>
      </c>
      <c r="C652" s="1" t="s">
        <v>25</v>
      </c>
      <c r="D652" s="1" t="s">
        <v>36</v>
      </c>
      <c r="E652" s="1" t="s">
        <v>735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2" t="str">
        <f>IF(OR(financial_loan[[#This Row],[loan_status]]="Current", financial_loan[[#This Row],[loan_status]]="Fully Paid"),"Good Loan","Bad Loan")</f>
        <v>Good Loan</v>
      </c>
      <c r="L652" s="1" t="s">
        <v>39</v>
      </c>
      <c r="M652" s="2">
        <v>44389</v>
      </c>
      <c r="N652">
        <v>803849</v>
      </c>
      <c r="O652" s="1" t="s">
        <v>31</v>
      </c>
      <c r="P652" s="1" t="s">
        <v>58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6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2" t="str">
        <f>IF(OR(financial_loan[[#This Row],[loan_status]]="Current", financial_loan[[#This Row],[loan_status]]="Fully Paid"),"Good Loan","Bad Loan")</f>
        <v>Good Loan</v>
      </c>
      <c r="L653" s="1" t="s">
        <v>39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s="1" t="s">
        <v>158</v>
      </c>
      <c r="C654" s="1" t="s">
        <v>25</v>
      </c>
      <c r="D654" s="1" t="s">
        <v>56</v>
      </c>
      <c r="E654" s="1" t="s">
        <v>737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2" t="str">
        <f>IF(OR(financial_loan[[#This Row],[loan_status]]="Current", financial_loan[[#This Row],[loan_status]]="Fully Paid"),"Good Loan","Bad Loan")</f>
        <v>Good Loan</v>
      </c>
      <c r="L654" s="1" t="s">
        <v>39</v>
      </c>
      <c r="M654" s="2">
        <v>44390</v>
      </c>
      <c r="N654">
        <v>1265689</v>
      </c>
      <c r="O654" s="1" t="s">
        <v>31</v>
      </c>
      <c r="P654" s="1" t="s">
        <v>160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s="1" t="s">
        <v>87</v>
      </c>
      <c r="C655" s="1" t="s">
        <v>25</v>
      </c>
      <c r="D655" s="1" t="s">
        <v>76</v>
      </c>
      <c r="E655" s="1" t="s">
        <v>738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2" t="str">
        <f>IF(OR(financial_loan[[#This Row],[loan_status]]="Current", financial_loan[[#This Row],[loan_status]]="Fully Paid"),"Good Loan","Bad Loan")</f>
        <v>Good Loan</v>
      </c>
      <c r="L655" s="1" t="s">
        <v>39</v>
      </c>
      <c r="M655" s="2">
        <v>44574</v>
      </c>
      <c r="N655">
        <v>1260349</v>
      </c>
      <c r="O655" s="1" t="s">
        <v>31</v>
      </c>
      <c r="P655" s="1" t="s">
        <v>160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s="1" t="s">
        <v>91</v>
      </c>
      <c r="C656" s="1" t="s">
        <v>25</v>
      </c>
      <c r="D656" s="1" t="s">
        <v>120</v>
      </c>
      <c r="E656" s="1" t="s">
        <v>739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2" t="str">
        <f>IF(OR(financial_loan[[#This Row],[loan_status]]="Current", financial_loan[[#This Row],[loan_status]]="Fully Paid"),"Good Loan","Bad Loan")</f>
        <v>Good Loan</v>
      </c>
      <c r="L656" s="1" t="s">
        <v>39</v>
      </c>
      <c r="M656" s="2">
        <v>44450</v>
      </c>
      <c r="N656">
        <v>881226</v>
      </c>
      <c r="O656" s="1" t="s">
        <v>31</v>
      </c>
      <c r="P656" s="1" t="s">
        <v>60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0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2" t="str">
        <f>IF(OR(financial_loan[[#This Row],[loan_status]]="Current", financial_loan[[#This Row],[loan_status]]="Fully Paid"),"Good Loan","Bad Loan")</f>
        <v>Good Loan</v>
      </c>
      <c r="L657" s="1" t="s">
        <v>39</v>
      </c>
      <c r="M657" s="2">
        <v>44239</v>
      </c>
      <c r="N657">
        <v>456144</v>
      </c>
      <c r="O657" s="1" t="s">
        <v>31</v>
      </c>
      <c r="P657" s="1" t="s">
        <v>58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1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2" t="str">
        <f>IF(OR(financial_loan[[#This Row],[loan_status]]="Current", financial_loan[[#This Row],[loan_status]]="Fully Paid"),"Good Loan","Bad Loan")</f>
        <v>Good Loan</v>
      </c>
      <c r="L658" s="1" t="s">
        <v>39</v>
      </c>
      <c r="M658" s="2">
        <v>44574</v>
      </c>
      <c r="N658">
        <v>846087</v>
      </c>
      <c r="O658" s="1" t="s">
        <v>31</v>
      </c>
      <c r="P658" s="1" t="s">
        <v>58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s="1" t="s">
        <v>46</v>
      </c>
      <c r="C659" s="1" t="s">
        <v>25</v>
      </c>
      <c r="D659" s="1" t="s">
        <v>76</v>
      </c>
      <c r="E659" s="1" t="s">
        <v>742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2" t="str">
        <f>IF(OR(financial_loan[[#This Row],[loan_status]]="Current", financial_loan[[#This Row],[loan_status]]="Fully Paid"),"Good Loan","Bad Loan")</f>
        <v>Good Loan</v>
      </c>
      <c r="L659" s="1" t="s">
        <v>39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s="1" t="s">
        <v>189</v>
      </c>
      <c r="C660" s="1" t="s">
        <v>25</v>
      </c>
      <c r="D660" s="1" t="s">
        <v>92</v>
      </c>
      <c r="E660" s="1" t="s">
        <v>743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2" t="str">
        <f>IF(OR(financial_loan[[#This Row],[loan_status]]="Current", financial_loan[[#This Row],[loan_status]]="Fully Paid"),"Good Loan","Bad Loan")</f>
        <v>Good Loan</v>
      </c>
      <c r="L660" s="1" t="s">
        <v>39</v>
      </c>
      <c r="M660" s="2">
        <v>44450</v>
      </c>
      <c r="N660">
        <v>991956</v>
      </c>
      <c r="O660" s="1" t="s">
        <v>31</v>
      </c>
      <c r="P660" s="1" t="s">
        <v>160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4</v>
      </c>
      <c r="F661" s="1" t="s">
        <v>89</v>
      </c>
      <c r="G661" s="1" t="s">
        <v>49</v>
      </c>
      <c r="H661" s="2">
        <v>44387</v>
      </c>
      <c r="I661" s="2">
        <v>44421</v>
      </c>
      <c r="J661" s="2">
        <v>44421</v>
      </c>
      <c r="K661" s="2" t="str">
        <f>IF(OR(financial_loan[[#This Row],[loan_status]]="Current", financial_loan[[#This Row],[loan_status]]="Fully Paid"),"Good Loan","Bad Loan")</f>
        <v>Good Loan</v>
      </c>
      <c r="L661" s="1" t="s">
        <v>39</v>
      </c>
      <c r="M661" s="2">
        <v>44452</v>
      </c>
      <c r="N661">
        <v>712783</v>
      </c>
      <c r="O661" s="1" t="s">
        <v>31</v>
      </c>
      <c r="P661" s="1" t="s">
        <v>111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5</v>
      </c>
      <c r="F662" s="1" t="s">
        <v>89</v>
      </c>
      <c r="G662" s="1" t="s">
        <v>49</v>
      </c>
      <c r="H662" s="2">
        <v>44297</v>
      </c>
      <c r="I662" s="2">
        <v>44332</v>
      </c>
      <c r="J662" s="2">
        <v>44452</v>
      </c>
      <c r="K662" s="2" t="str">
        <f>IF(OR(financial_loan[[#This Row],[loan_status]]="Current", financial_loan[[#This Row],[loan_status]]="Fully Paid"),"Good Loan","Bad Loan")</f>
        <v>Good Loan</v>
      </c>
      <c r="L662" s="1" t="s">
        <v>39</v>
      </c>
      <c r="M662" s="2">
        <v>44482</v>
      </c>
      <c r="N662">
        <v>909324</v>
      </c>
      <c r="O662" s="1" t="s">
        <v>31</v>
      </c>
      <c r="P662" s="1" t="s">
        <v>374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s="1" t="s">
        <v>195</v>
      </c>
      <c r="C663" s="1" t="s">
        <v>25</v>
      </c>
      <c r="D663" s="1" t="s">
        <v>42</v>
      </c>
      <c r="E663" s="1" t="s">
        <v>746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2" t="str">
        <f>IF(OR(financial_loan[[#This Row],[loan_status]]="Current", financial_loan[[#This Row],[loan_status]]="Fully Paid"),"Good Loan","Bad Loan")</f>
        <v>Good Loan</v>
      </c>
      <c r="L663" s="1" t="s">
        <v>39</v>
      </c>
      <c r="M663" s="2">
        <v>44514</v>
      </c>
      <c r="N663">
        <v>1101525</v>
      </c>
      <c r="O663" s="1" t="s">
        <v>31</v>
      </c>
      <c r="P663" s="1" t="s">
        <v>70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s="1" t="s">
        <v>189</v>
      </c>
      <c r="C664" s="1" t="s">
        <v>25</v>
      </c>
      <c r="D664" s="1" t="s">
        <v>52</v>
      </c>
      <c r="E664" s="1" t="s">
        <v>747</v>
      </c>
      <c r="F664" s="1" t="s">
        <v>89</v>
      </c>
      <c r="G664" s="1" t="s">
        <v>49</v>
      </c>
      <c r="H664" s="2">
        <v>44207</v>
      </c>
      <c r="I664" s="2">
        <v>44210</v>
      </c>
      <c r="J664" s="2">
        <v>44210</v>
      </c>
      <c r="K664" s="2" t="str">
        <f>IF(OR(financial_loan[[#This Row],[loan_status]]="Current", financial_loan[[#This Row],[loan_status]]="Fully Paid"),"Good Loan","Bad Loan")</f>
        <v>Good Loan</v>
      </c>
      <c r="L664" s="1" t="s">
        <v>39</v>
      </c>
      <c r="M664" s="2">
        <v>44241</v>
      </c>
      <c r="N664">
        <v>826337</v>
      </c>
      <c r="O664" s="1" t="s">
        <v>31</v>
      </c>
      <c r="P664" s="1" t="s">
        <v>90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s="1" t="s">
        <v>35</v>
      </c>
      <c r="C665" s="1" t="s">
        <v>25</v>
      </c>
      <c r="D665" s="1" t="s">
        <v>109</v>
      </c>
      <c r="E665" s="1" t="s">
        <v>748</v>
      </c>
      <c r="F665" s="1" t="s">
        <v>53</v>
      </c>
      <c r="G665" s="1" t="s">
        <v>63</v>
      </c>
      <c r="H665" s="2">
        <v>44297</v>
      </c>
      <c r="I665" s="2">
        <v>44541</v>
      </c>
      <c r="J665" s="2">
        <v>44541</v>
      </c>
      <c r="K665" s="2" t="str">
        <f>IF(OR(financial_loan[[#This Row],[loan_status]]="Current", financial_loan[[#This Row],[loan_status]]="Fully Paid"),"Good Loan","Bad Loan")</f>
        <v>Good Loan</v>
      </c>
      <c r="L665" s="1" t="s">
        <v>39</v>
      </c>
      <c r="M665" s="2">
        <v>44572</v>
      </c>
      <c r="N665">
        <v>931992</v>
      </c>
      <c r="O665" s="1" t="s">
        <v>31</v>
      </c>
      <c r="P665" s="1" t="s">
        <v>100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s="1" t="s">
        <v>35</v>
      </c>
      <c r="C666" s="1" t="s">
        <v>25</v>
      </c>
      <c r="D666" s="1" t="s">
        <v>109</v>
      </c>
      <c r="E666" s="1" t="s">
        <v>749</v>
      </c>
      <c r="F666" s="1" t="s">
        <v>53</v>
      </c>
      <c r="G666" s="1" t="s">
        <v>63</v>
      </c>
      <c r="H666" s="2">
        <v>44295</v>
      </c>
      <c r="I666" s="2">
        <v>44482</v>
      </c>
      <c r="J666" s="2">
        <v>44480</v>
      </c>
      <c r="K666" s="2" t="str">
        <f>IF(OR(financial_loan[[#This Row],[loan_status]]="Current", financial_loan[[#This Row],[loan_status]]="Fully Paid"),"Good Loan","Bad Loan")</f>
        <v>Good Loan</v>
      </c>
      <c r="L666" s="1" t="s">
        <v>39</v>
      </c>
      <c r="M666" s="2">
        <v>44511</v>
      </c>
      <c r="N666">
        <v>430130</v>
      </c>
      <c r="O666" s="1" t="s">
        <v>31</v>
      </c>
      <c r="P666" s="1" t="s">
        <v>67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s="1" t="s">
        <v>24</v>
      </c>
      <c r="C667" s="1" t="s">
        <v>25</v>
      </c>
      <c r="D667" s="1" t="s">
        <v>126</v>
      </c>
      <c r="E667" s="1" t="s">
        <v>750</v>
      </c>
      <c r="F667" s="1" t="s">
        <v>53</v>
      </c>
      <c r="G667" s="1" t="s">
        <v>63</v>
      </c>
      <c r="H667" s="2">
        <v>44207</v>
      </c>
      <c r="I667" s="2">
        <v>44210</v>
      </c>
      <c r="J667" s="2">
        <v>44241</v>
      </c>
      <c r="K667" s="2" t="str">
        <f>IF(OR(financial_loan[[#This Row],[loan_status]]="Current", financial_loan[[#This Row],[loan_status]]="Fully Paid"),"Good Loan","Bad Loan")</f>
        <v>Good Loan</v>
      </c>
      <c r="L667" s="1" t="s">
        <v>39</v>
      </c>
      <c r="M667" s="2">
        <v>44269</v>
      </c>
      <c r="N667">
        <v>839434</v>
      </c>
      <c r="O667" s="1" t="s">
        <v>31</v>
      </c>
      <c r="P667" s="1" t="s">
        <v>94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s="1" t="s">
        <v>68</v>
      </c>
      <c r="C668" s="1" t="s">
        <v>25</v>
      </c>
      <c r="D668" s="1" t="s">
        <v>26</v>
      </c>
      <c r="E668" s="1" t="s">
        <v>751</v>
      </c>
      <c r="F668" s="1" t="s">
        <v>53</v>
      </c>
      <c r="G668" s="1" t="s">
        <v>63</v>
      </c>
      <c r="H668" s="2">
        <v>44480</v>
      </c>
      <c r="I668" s="2">
        <v>44514</v>
      </c>
      <c r="J668" s="2">
        <v>44514</v>
      </c>
      <c r="K668" s="2" t="str">
        <f>IF(OR(financial_loan[[#This Row],[loan_status]]="Current", financial_loan[[#This Row],[loan_status]]="Fully Paid"),"Good Loan","Bad Loan")</f>
        <v>Good Loan</v>
      </c>
      <c r="L668" s="1" t="s">
        <v>39</v>
      </c>
      <c r="M668" s="2">
        <v>44544</v>
      </c>
      <c r="N668">
        <v>1222706</v>
      </c>
      <c r="O668" s="1" t="s">
        <v>31</v>
      </c>
      <c r="P668" s="1" t="s">
        <v>54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s="1" t="s">
        <v>61</v>
      </c>
      <c r="C669" s="1" t="s">
        <v>25</v>
      </c>
      <c r="D669" s="1" t="s">
        <v>26</v>
      </c>
      <c r="E669" s="1" t="s">
        <v>752</v>
      </c>
      <c r="F669" s="1" t="s">
        <v>53</v>
      </c>
      <c r="G669" s="1" t="s">
        <v>63</v>
      </c>
      <c r="H669" s="2">
        <v>44327</v>
      </c>
      <c r="I669" s="2">
        <v>44331</v>
      </c>
      <c r="J669" s="2">
        <v>44541</v>
      </c>
      <c r="K669" s="2" t="str">
        <f>IF(OR(financial_loan[[#This Row],[loan_status]]="Current", financial_loan[[#This Row],[loan_status]]="Fully Paid"),"Good Loan","Bad Loan")</f>
        <v>Good Loan</v>
      </c>
      <c r="L669" s="1" t="s">
        <v>39</v>
      </c>
      <c r="M669" s="2">
        <v>44572</v>
      </c>
      <c r="N669">
        <v>943398</v>
      </c>
      <c r="O669" s="1" t="s">
        <v>31</v>
      </c>
      <c r="P669" s="1" t="s">
        <v>54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3</v>
      </c>
      <c r="F670" s="1" t="s">
        <v>53</v>
      </c>
      <c r="G670" s="1" t="s">
        <v>63</v>
      </c>
      <c r="H670" s="2">
        <v>44450</v>
      </c>
      <c r="I670" s="2">
        <v>44332</v>
      </c>
      <c r="J670" s="2">
        <v>44483</v>
      </c>
      <c r="K670" s="2" t="str">
        <f>IF(OR(financial_loan[[#This Row],[loan_status]]="Current", financial_loan[[#This Row],[loan_status]]="Fully Paid"),"Good Loan","Bad Loan")</f>
        <v>Good Loan</v>
      </c>
      <c r="L670" s="1" t="s">
        <v>39</v>
      </c>
      <c r="M670" s="2">
        <v>44514</v>
      </c>
      <c r="N670">
        <v>1097167</v>
      </c>
      <c r="O670" s="1" t="s">
        <v>31</v>
      </c>
      <c r="P670" s="1" t="s">
        <v>64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s="1" t="s">
        <v>148</v>
      </c>
      <c r="C671" s="1" t="s">
        <v>25</v>
      </c>
      <c r="D671" s="1" t="s">
        <v>26</v>
      </c>
      <c r="E671" s="1" t="s">
        <v>754</v>
      </c>
      <c r="F671" s="1" t="s">
        <v>53</v>
      </c>
      <c r="G671" s="1" t="s">
        <v>63</v>
      </c>
      <c r="H671" s="2">
        <v>44358</v>
      </c>
      <c r="I671" s="2">
        <v>44332</v>
      </c>
      <c r="J671" s="2">
        <v>44391</v>
      </c>
      <c r="K671" s="2" t="str">
        <f>IF(OR(financial_loan[[#This Row],[loan_status]]="Current", financial_loan[[#This Row],[loan_status]]="Fully Paid"),"Good Loan","Bad Loan")</f>
        <v>Good Loan</v>
      </c>
      <c r="L671" s="1" t="s">
        <v>39</v>
      </c>
      <c r="M671" s="2">
        <v>44422</v>
      </c>
      <c r="N671">
        <v>963980</v>
      </c>
      <c r="O671" s="1" t="s">
        <v>31</v>
      </c>
      <c r="P671" s="1" t="s">
        <v>67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s="1" t="s">
        <v>68</v>
      </c>
      <c r="C672" s="1" t="s">
        <v>25</v>
      </c>
      <c r="D672" s="1" t="s">
        <v>52</v>
      </c>
      <c r="E672" s="1" t="s">
        <v>755</v>
      </c>
      <c r="F672" s="1" t="s">
        <v>53</v>
      </c>
      <c r="G672" s="1" t="s">
        <v>63</v>
      </c>
      <c r="H672" s="2">
        <v>44388</v>
      </c>
      <c r="I672" s="2">
        <v>44422</v>
      </c>
      <c r="J672" s="2">
        <v>44422</v>
      </c>
      <c r="K672" s="2" t="str">
        <f>IF(OR(financial_loan[[#This Row],[loan_status]]="Current", financial_loan[[#This Row],[loan_status]]="Fully Paid"),"Good Loan","Bad Loan")</f>
        <v>Good Loan</v>
      </c>
      <c r="L672" s="1" t="s">
        <v>39</v>
      </c>
      <c r="M672" s="2">
        <v>44453</v>
      </c>
      <c r="N672">
        <v>1015057</v>
      </c>
      <c r="O672" s="1" t="s">
        <v>31</v>
      </c>
      <c r="P672" s="1" t="s">
        <v>94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s="1" t="s">
        <v>296</v>
      </c>
      <c r="C673" s="1" t="s">
        <v>25</v>
      </c>
      <c r="D673" s="1" t="s">
        <v>120</v>
      </c>
      <c r="E673" s="1" t="s">
        <v>756</v>
      </c>
      <c r="F673" s="1" t="s">
        <v>48</v>
      </c>
      <c r="G673" s="1" t="s">
        <v>63</v>
      </c>
      <c r="H673" s="2">
        <v>44450</v>
      </c>
      <c r="I673" s="2">
        <v>44483</v>
      </c>
      <c r="J673" s="2">
        <v>44483</v>
      </c>
      <c r="K673" s="2" t="str">
        <f>IF(OR(financial_loan[[#This Row],[loan_status]]="Current", financial_loan[[#This Row],[loan_status]]="Fully Paid"),"Good Loan","Bad Loan")</f>
        <v>Good Loan</v>
      </c>
      <c r="L673" s="1" t="s">
        <v>39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s="1" t="s">
        <v>130</v>
      </c>
      <c r="C674" s="1" t="s">
        <v>25</v>
      </c>
      <c r="D674" s="1" t="s">
        <v>52</v>
      </c>
      <c r="E674" s="1" t="s">
        <v>757</v>
      </c>
      <c r="F674" s="1" t="s">
        <v>48</v>
      </c>
      <c r="G674" s="1" t="s">
        <v>63</v>
      </c>
      <c r="H674" s="2">
        <v>44450</v>
      </c>
      <c r="I674" s="2">
        <v>44453</v>
      </c>
      <c r="J674" s="2">
        <v>44209</v>
      </c>
      <c r="K674" s="2" t="str">
        <f>IF(OR(financial_loan[[#This Row],[loan_status]]="Current", financial_loan[[#This Row],[loan_status]]="Fully Paid"),"Good Loan","Bad Loan")</f>
        <v>Good Loan</v>
      </c>
      <c r="L674" s="1" t="s">
        <v>39</v>
      </c>
      <c r="M674" s="2">
        <v>44240</v>
      </c>
      <c r="N674">
        <v>1082723</v>
      </c>
      <c r="O674" s="1" t="s">
        <v>31</v>
      </c>
      <c r="P674" s="1" t="s">
        <v>75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s="1" t="s">
        <v>97</v>
      </c>
      <c r="C675" s="1" t="s">
        <v>25</v>
      </c>
      <c r="D675" s="1" t="s">
        <v>52</v>
      </c>
      <c r="E675" s="1" t="s">
        <v>758</v>
      </c>
      <c r="F675" s="1" t="s">
        <v>48</v>
      </c>
      <c r="G675" s="1" t="s">
        <v>63</v>
      </c>
      <c r="H675" s="2">
        <v>44207</v>
      </c>
      <c r="I675" s="2">
        <v>44241</v>
      </c>
      <c r="J675" s="2">
        <v>44241</v>
      </c>
      <c r="K675" s="2" t="str">
        <f>IF(OR(financial_loan[[#This Row],[loan_status]]="Current", financial_loan[[#This Row],[loan_status]]="Fully Paid"),"Good Loan","Bad Loan")</f>
        <v>Good Loan</v>
      </c>
      <c r="L675" s="1" t="s">
        <v>39</v>
      </c>
      <c r="M675" s="2">
        <v>44269</v>
      </c>
      <c r="N675">
        <v>830379</v>
      </c>
      <c r="O675" s="1" t="s">
        <v>31</v>
      </c>
      <c r="P675" s="1" t="s">
        <v>73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s="1" t="s">
        <v>84</v>
      </c>
      <c r="C676" s="1" t="s">
        <v>25</v>
      </c>
      <c r="D676" s="1" t="s">
        <v>92</v>
      </c>
      <c r="E676" s="1" t="s">
        <v>759</v>
      </c>
      <c r="F676" s="1" t="s">
        <v>48</v>
      </c>
      <c r="G676" s="1" t="s">
        <v>63</v>
      </c>
      <c r="H676" s="2">
        <v>44388</v>
      </c>
      <c r="I676" s="2">
        <v>44332</v>
      </c>
      <c r="J676" s="2">
        <v>44422</v>
      </c>
      <c r="K676" s="2" t="str">
        <f>IF(OR(financial_loan[[#This Row],[loan_status]]="Current", financial_loan[[#This Row],[loan_status]]="Fully Paid"),"Good Loan","Bad Loan")</f>
        <v>Good Loan</v>
      </c>
      <c r="L676" s="1" t="s">
        <v>39</v>
      </c>
      <c r="M676" s="2">
        <v>44453</v>
      </c>
      <c r="N676">
        <v>1032869</v>
      </c>
      <c r="O676" s="1" t="s">
        <v>31</v>
      </c>
      <c r="P676" s="1" t="s">
        <v>70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0</v>
      </c>
      <c r="F677" s="1" t="s">
        <v>48</v>
      </c>
      <c r="G677" s="1" t="s">
        <v>63</v>
      </c>
      <c r="H677" s="2">
        <v>44480</v>
      </c>
      <c r="I677" s="2">
        <v>44330</v>
      </c>
      <c r="J677" s="2">
        <v>44330</v>
      </c>
      <c r="K677" s="2" t="str">
        <f>IF(OR(financial_loan[[#This Row],[loan_status]]="Current", financial_loan[[#This Row],[loan_status]]="Fully Paid"),"Good Loan","Bad Loan")</f>
        <v>Good Loan</v>
      </c>
      <c r="L677" s="1" t="s">
        <v>39</v>
      </c>
      <c r="M677" s="2">
        <v>44361</v>
      </c>
      <c r="N677">
        <v>1201267</v>
      </c>
      <c r="O677" s="1" t="s">
        <v>31</v>
      </c>
      <c r="P677" s="1" t="s">
        <v>83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s="1" t="s">
        <v>61</v>
      </c>
      <c r="C678" s="1" t="s">
        <v>25</v>
      </c>
      <c r="D678" s="1" t="s">
        <v>109</v>
      </c>
      <c r="E678" s="1" t="s">
        <v>761</v>
      </c>
      <c r="F678" s="1" t="s">
        <v>28</v>
      </c>
      <c r="G678" s="1" t="s">
        <v>63</v>
      </c>
      <c r="H678" s="2">
        <v>44418</v>
      </c>
      <c r="I678" s="2">
        <v>44541</v>
      </c>
      <c r="J678" s="2">
        <v>44541</v>
      </c>
      <c r="K678" s="2" t="str">
        <f>IF(OR(financial_loan[[#This Row],[loan_status]]="Current", financial_loan[[#This Row],[loan_status]]="Fully Paid"),"Good Loan","Bad Loan")</f>
        <v>Good Loan</v>
      </c>
      <c r="L678" s="1" t="s">
        <v>39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s="1" t="s">
        <v>84</v>
      </c>
      <c r="C679" s="1" t="s">
        <v>25</v>
      </c>
      <c r="D679" s="1" t="s">
        <v>92</v>
      </c>
      <c r="E679" s="1" t="s">
        <v>762</v>
      </c>
      <c r="F679" s="1" t="s">
        <v>28</v>
      </c>
      <c r="G679" s="1" t="s">
        <v>63</v>
      </c>
      <c r="H679" s="2">
        <v>44418</v>
      </c>
      <c r="I679" s="2">
        <v>44243</v>
      </c>
      <c r="J679" s="2">
        <v>44421</v>
      </c>
      <c r="K679" s="2" t="str">
        <f>IF(OR(financial_loan[[#This Row],[loan_status]]="Current", financial_loan[[#This Row],[loan_status]]="Fully Paid"),"Good Loan","Bad Loan")</f>
        <v>Good Loan</v>
      </c>
      <c r="L679" s="1" t="s">
        <v>39</v>
      </c>
      <c r="M679" s="2">
        <v>44452</v>
      </c>
      <c r="N679">
        <v>721250</v>
      </c>
      <c r="O679" s="1" t="s">
        <v>31</v>
      </c>
      <c r="P679" s="1" t="s">
        <v>60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s="1" t="s">
        <v>144</v>
      </c>
      <c r="C680" s="1" t="s">
        <v>25</v>
      </c>
      <c r="D680" s="1" t="s">
        <v>109</v>
      </c>
      <c r="E680" s="1" t="s">
        <v>763</v>
      </c>
      <c r="F680" s="1" t="s">
        <v>28</v>
      </c>
      <c r="G680" s="1" t="s">
        <v>63</v>
      </c>
      <c r="H680" s="2">
        <v>44297</v>
      </c>
      <c r="I680" s="2">
        <v>44515</v>
      </c>
      <c r="J680" s="2">
        <v>44330</v>
      </c>
      <c r="K680" s="2" t="str">
        <f>IF(OR(financial_loan[[#This Row],[loan_status]]="Current", financial_loan[[#This Row],[loan_status]]="Fully Paid"),"Good Loan","Bad Loan")</f>
        <v>Good Loan</v>
      </c>
      <c r="L680" s="1" t="s">
        <v>39</v>
      </c>
      <c r="M680" s="2">
        <v>44361</v>
      </c>
      <c r="N680">
        <v>919898</v>
      </c>
      <c r="O680" s="1" t="s">
        <v>31</v>
      </c>
      <c r="P680" s="1" t="s">
        <v>160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s="1" t="s">
        <v>84</v>
      </c>
      <c r="C681" s="1" t="s">
        <v>25</v>
      </c>
      <c r="D681" s="1" t="s">
        <v>52</v>
      </c>
      <c r="E681" s="1" t="s">
        <v>764</v>
      </c>
      <c r="F681" s="1" t="s">
        <v>28</v>
      </c>
      <c r="G681" s="1" t="s">
        <v>63</v>
      </c>
      <c r="H681" s="2">
        <v>44450</v>
      </c>
      <c r="I681" s="2">
        <v>44332</v>
      </c>
      <c r="J681" s="2">
        <v>44452</v>
      </c>
      <c r="K681" s="2" t="str">
        <f>IF(OR(financial_loan[[#This Row],[loan_status]]="Current", financial_loan[[#This Row],[loan_status]]="Fully Paid"),"Good Loan","Bad Loan")</f>
        <v>Good Loan</v>
      </c>
      <c r="L681" s="1" t="s">
        <v>39</v>
      </c>
      <c r="M681" s="2">
        <v>44482</v>
      </c>
      <c r="N681">
        <v>1071108</v>
      </c>
      <c r="O681" s="1" t="s">
        <v>31</v>
      </c>
      <c r="P681" s="1" t="s">
        <v>160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s="1" t="s">
        <v>65</v>
      </c>
      <c r="C682" s="1" t="s">
        <v>25</v>
      </c>
      <c r="D682" s="1" t="s">
        <v>52</v>
      </c>
      <c r="E682" s="1" t="s">
        <v>765</v>
      </c>
      <c r="F682" s="1" t="s">
        <v>28</v>
      </c>
      <c r="G682" s="1" t="s">
        <v>63</v>
      </c>
      <c r="H682" s="2">
        <v>44358</v>
      </c>
      <c r="I682" s="2">
        <v>44544</v>
      </c>
      <c r="J682" s="2">
        <v>44209</v>
      </c>
      <c r="K682" s="2" t="str">
        <f>IF(OR(financial_loan[[#This Row],[loan_status]]="Current", financial_loan[[#This Row],[loan_status]]="Fully Paid"),"Good Loan","Bad Loan")</f>
        <v>Good Loan</v>
      </c>
      <c r="L682" s="1" t="s">
        <v>39</v>
      </c>
      <c r="M682" s="2">
        <v>44240</v>
      </c>
      <c r="N682">
        <v>974093</v>
      </c>
      <c r="O682" s="1" t="s">
        <v>31</v>
      </c>
      <c r="P682" s="1" t="s">
        <v>60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s="1" t="s">
        <v>46</v>
      </c>
      <c r="C683" s="1" t="s">
        <v>25</v>
      </c>
      <c r="D683" s="1" t="s">
        <v>56</v>
      </c>
      <c r="E683" s="1" t="s">
        <v>766</v>
      </c>
      <c r="F683" s="1" t="s">
        <v>89</v>
      </c>
      <c r="G683" s="1" t="s">
        <v>63</v>
      </c>
      <c r="H683" s="2">
        <v>44387</v>
      </c>
      <c r="I683" s="2">
        <v>44545</v>
      </c>
      <c r="J683" s="2">
        <v>44267</v>
      </c>
      <c r="K683" s="2" t="str">
        <f>IF(OR(financial_loan[[#This Row],[loan_status]]="Current", financial_loan[[#This Row],[loan_status]]="Fully Paid"),"Good Loan","Bad Loan")</f>
        <v>Good Loan</v>
      </c>
      <c r="L683" s="1" t="s">
        <v>39</v>
      </c>
      <c r="M683" s="2">
        <v>44298</v>
      </c>
      <c r="N683">
        <v>708810</v>
      </c>
      <c r="O683" s="1" t="s">
        <v>31</v>
      </c>
      <c r="P683" s="1" t="s">
        <v>374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s="1" t="s">
        <v>24</v>
      </c>
      <c r="C684" s="1" t="s">
        <v>25</v>
      </c>
      <c r="D684" s="1" t="s">
        <v>81</v>
      </c>
      <c r="E684" s="1" t="s">
        <v>767</v>
      </c>
      <c r="F684" s="1" t="s">
        <v>53</v>
      </c>
      <c r="G684" s="1" t="s">
        <v>29</v>
      </c>
      <c r="H684" s="2">
        <v>44417</v>
      </c>
      <c r="I684" s="2">
        <v>44267</v>
      </c>
      <c r="J684" s="2">
        <v>44267</v>
      </c>
      <c r="K684" s="2" t="str">
        <f>IF(OR(financial_loan[[#This Row],[loan_status]]="Current", financial_loan[[#This Row],[loan_status]]="Fully Paid"),"Good Loan","Bad Loan")</f>
        <v>Good Loan</v>
      </c>
      <c r="L684" s="1" t="s">
        <v>39</v>
      </c>
      <c r="M684" s="2">
        <v>44298</v>
      </c>
      <c r="N684">
        <v>517488</v>
      </c>
      <c r="O684" s="1" t="s">
        <v>31</v>
      </c>
      <c r="P684" s="1" t="s">
        <v>94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s="1" t="s">
        <v>130</v>
      </c>
      <c r="C685" s="1" t="s">
        <v>25</v>
      </c>
      <c r="D685" s="1" t="s">
        <v>81</v>
      </c>
      <c r="E685" s="1" t="s">
        <v>727</v>
      </c>
      <c r="F685" s="1" t="s">
        <v>53</v>
      </c>
      <c r="G685" s="1" t="s">
        <v>29</v>
      </c>
      <c r="H685" s="2">
        <v>44327</v>
      </c>
      <c r="I685" s="2">
        <v>44358</v>
      </c>
      <c r="J685" s="2">
        <v>44358</v>
      </c>
      <c r="K685" s="2" t="str">
        <f>IF(OR(financial_loan[[#This Row],[loan_status]]="Current", financial_loan[[#This Row],[loan_status]]="Fully Paid"),"Good Loan","Bad Loan")</f>
        <v>Good Loan</v>
      </c>
      <c r="L685" s="1" t="s">
        <v>39</v>
      </c>
      <c r="M685" s="2">
        <v>44388</v>
      </c>
      <c r="N685">
        <v>932694</v>
      </c>
      <c r="O685" s="1" t="s">
        <v>31</v>
      </c>
      <c r="P685" s="1" t="s">
        <v>67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s="1" t="s">
        <v>61</v>
      </c>
      <c r="C686" s="1" t="s">
        <v>25</v>
      </c>
      <c r="D686" s="1" t="s">
        <v>52</v>
      </c>
      <c r="E686" s="1" t="s">
        <v>175</v>
      </c>
      <c r="F686" s="1" t="s">
        <v>53</v>
      </c>
      <c r="G686" s="1" t="s">
        <v>29</v>
      </c>
      <c r="H686" s="2">
        <v>44450</v>
      </c>
      <c r="I686" s="2">
        <v>44482</v>
      </c>
      <c r="J686" s="2">
        <v>44513</v>
      </c>
      <c r="K686" s="2" t="str">
        <f>IF(OR(financial_loan[[#This Row],[loan_status]]="Current", financial_loan[[#This Row],[loan_status]]="Fully Paid"),"Good Loan","Bad Loan")</f>
        <v>Good Loan</v>
      </c>
      <c r="L686" s="1" t="s">
        <v>39</v>
      </c>
      <c r="M686" s="2">
        <v>44543</v>
      </c>
      <c r="N686">
        <v>1097388</v>
      </c>
      <c r="O686" s="1" t="s">
        <v>31</v>
      </c>
      <c r="P686" s="1" t="s">
        <v>94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s="1" t="s">
        <v>24</v>
      </c>
      <c r="C687" s="1" t="s">
        <v>25</v>
      </c>
      <c r="D687" s="1" t="s">
        <v>109</v>
      </c>
      <c r="E687" s="1" t="s">
        <v>768</v>
      </c>
      <c r="F687" s="1" t="s">
        <v>53</v>
      </c>
      <c r="G687" s="1" t="s">
        <v>29</v>
      </c>
      <c r="H687" s="2">
        <v>44419</v>
      </c>
      <c r="I687" s="2">
        <v>44332</v>
      </c>
      <c r="J687" s="2">
        <v>44543</v>
      </c>
      <c r="K687" s="2" t="str">
        <f>IF(OR(financial_loan[[#This Row],[loan_status]]="Current", financial_loan[[#This Row],[loan_status]]="Fully Paid"),"Good Loan","Bad Loan")</f>
        <v>Good Loan</v>
      </c>
      <c r="L687" s="1" t="s">
        <v>39</v>
      </c>
      <c r="M687" s="2">
        <v>44574</v>
      </c>
      <c r="N687">
        <v>1076735</v>
      </c>
      <c r="O687" s="1" t="s">
        <v>31</v>
      </c>
      <c r="P687" s="1" t="s">
        <v>54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s="1" t="s">
        <v>35</v>
      </c>
      <c r="C688" s="1" t="s">
        <v>25</v>
      </c>
      <c r="D688" s="1" t="s">
        <v>109</v>
      </c>
      <c r="E688" s="1" t="s">
        <v>769</v>
      </c>
      <c r="F688" s="1" t="s">
        <v>53</v>
      </c>
      <c r="G688" s="1" t="s">
        <v>29</v>
      </c>
      <c r="H688" s="2">
        <v>44480</v>
      </c>
      <c r="I688" s="2">
        <v>44332</v>
      </c>
      <c r="J688" s="2">
        <v>44483</v>
      </c>
      <c r="K688" s="2" t="str">
        <f>IF(OR(financial_loan[[#This Row],[loan_status]]="Current", financial_loan[[#This Row],[loan_status]]="Fully Paid"),"Good Loan","Bad Loan")</f>
        <v>Good Loan</v>
      </c>
      <c r="L688" s="1" t="s">
        <v>39</v>
      </c>
      <c r="M688" s="2">
        <v>44514</v>
      </c>
      <c r="N688">
        <v>1196216</v>
      </c>
      <c r="O688" s="1" t="s">
        <v>31</v>
      </c>
      <c r="P688" s="1" t="s">
        <v>54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s="1" t="s">
        <v>46</v>
      </c>
      <c r="C689" s="1" t="s">
        <v>25</v>
      </c>
      <c r="D689" s="1" t="s">
        <v>109</v>
      </c>
      <c r="E689" s="1" t="s">
        <v>770</v>
      </c>
      <c r="F689" s="1" t="s">
        <v>53</v>
      </c>
      <c r="G689" s="1" t="s">
        <v>29</v>
      </c>
      <c r="H689" s="2">
        <v>44386</v>
      </c>
      <c r="I689" s="2">
        <v>44329</v>
      </c>
      <c r="J689" s="2">
        <v>44239</v>
      </c>
      <c r="K689" s="2" t="str">
        <f>IF(OR(financial_loan[[#This Row],[loan_status]]="Current", financial_loan[[#This Row],[loan_status]]="Fully Paid"),"Good Loan","Bad Loan")</f>
        <v>Good Loan</v>
      </c>
      <c r="L689" s="1" t="s">
        <v>39</v>
      </c>
      <c r="M689" s="2">
        <v>44267</v>
      </c>
      <c r="N689">
        <v>487381</v>
      </c>
      <c r="O689" s="1" t="s">
        <v>31</v>
      </c>
      <c r="P689" s="1" t="s">
        <v>94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s="1" t="s">
        <v>153</v>
      </c>
      <c r="C690" s="1" t="s">
        <v>25</v>
      </c>
      <c r="D690" s="1" t="s">
        <v>109</v>
      </c>
      <c r="E690" s="1" t="s">
        <v>771</v>
      </c>
      <c r="F690" s="1" t="s">
        <v>53</v>
      </c>
      <c r="G690" s="1" t="s">
        <v>29</v>
      </c>
      <c r="H690" s="2">
        <v>44358</v>
      </c>
      <c r="I690" s="2">
        <v>44302</v>
      </c>
      <c r="J690" s="2">
        <v>44269</v>
      </c>
      <c r="K690" s="2" t="str">
        <f>IF(OR(financial_loan[[#This Row],[loan_status]]="Current", financial_loan[[#This Row],[loan_status]]="Fully Paid"),"Good Loan","Bad Loan")</f>
        <v>Good Loan</v>
      </c>
      <c r="L690" s="1" t="s">
        <v>39</v>
      </c>
      <c r="M690" s="2">
        <v>44300</v>
      </c>
      <c r="N690">
        <v>982602</v>
      </c>
      <c r="O690" s="1" t="s">
        <v>31</v>
      </c>
      <c r="P690" s="1" t="s">
        <v>64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s="1" t="s">
        <v>35</v>
      </c>
      <c r="C691" s="1" t="s">
        <v>25</v>
      </c>
      <c r="D691" s="1" t="s">
        <v>109</v>
      </c>
      <c r="E691" s="1" t="s">
        <v>772</v>
      </c>
      <c r="F691" s="1" t="s">
        <v>53</v>
      </c>
      <c r="G691" s="1" t="s">
        <v>29</v>
      </c>
      <c r="H691" s="2">
        <v>44356</v>
      </c>
      <c r="I691" s="2">
        <v>44359</v>
      </c>
      <c r="J691" s="2">
        <v>44359</v>
      </c>
      <c r="K691" s="2" t="str">
        <f>IF(OR(financial_loan[[#This Row],[loan_status]]="Current", financial_loan[[#This Row],[loan_status]]="Fully Paid"),"Good Loan","Bad Loan")</f>
        <v>Good Loan</v>
      </c>
      <c r="L691" s="1" t="s">
        <v>39</v>
      </c>
      <c r="M691" s="2">
        <v>44389</v>
      </c>
      <c r="N691">
        <v>487134</v>
      </c>
      <c r="O691" s="1" t="s">
        <v>31</v>
      </c>
      <c r="P691" s="1" t="s">
        <v>64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s="1" t="s">
        <v>148</v>
      </c>
      <c r="C692" s="1" t="s">
        <v>25</v>
      </c>
      <c r="D692" s="1" t="s">
        <v>109</v>
      </c>
      <c r="E692" s="1" t="s">
        <v>773</v>
      </c>
      <c r="F692" s="1" t="s">
        <v>53</v>
      </c>
      <c r="G692" s="1" t="s">
        <v>29</v>
      </c>
      <c r="H692" s="2">
        <v>44296</v>
      </c>
      <c r="I692" s="2">
        <v>44418</v>
      </c>
      <c r="J692" s="2">
        <v>44418</v>
      </c>
      <c r="K692" s="2" t="str">
        <f>IF(OR(financial_loan[[#This Row],[loan_status]]="Current", financial_loan[[#This Row],[loan_status]]="Fully Paid"),"Good Loan","Bad Loan")</f>
        <v>Good Loan</v>
      </c>
      <c r="L692" s="1" t="s">
        <v>39</v>
      </c>
      <c r="M692" s="2">
        <v>44449</v>
      </c>
      <c r="N692">
        <v>654092</v>
      </c>
      <c r="O692" s="1" t="s">
        <v>31</v>
      </c>
      <c r="P692" s="1" t="s">
        <v>64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s="1" t="s">
        <v>35</v>
      </c>
      <c r="C693" s="1" t="s">
        <v>25</v>
      </c>
      <c r="D693" s="1" t="s">
        <v>109</v>
      </c>
      <c r="E693" s="1" t="s">
        <v>774</v>
      </c>
      <c r="F693" s="1" t="s">
        <v>53</v>
      </c>
      <c r="G693" s="1" t="s">
        <v>29</v>
      </c>
      <c r="H693" s="2">
        <v>44238</v>
      </c>
      <c r="I693" s="2">
        <v>44242</v>
      </c>
      <c r="J693" s="2">
        <v>44241</v>
      </c>
      <c r="K693" s="2" t="str">
        <f>IF(OR(financial_loan[[#This Row],[loan_status]]="Current", financial_loan[[#This Row],[loan_status]]="Fully Paid"),"Good Loan","Bad Loan")</f>
        <v>Good Loan</v>
      </c>
      <c r="L693" s="1" t="s">
        <v>39</v>
      </c>
      <c r="M693" s="2">
        <v>44269</v>
      </c>
      <c r="N693">
        <v>853705</v>
      </c>
      <c r="O693" s="1" t="s">
        <v>31</v>
      </c>
      <c r="P693" s="1" t="s">
        <v>67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s="1" t="s">
        <v>87</v>
      </c>
      <c r="C694" s="1" t="s">
        <v>25</v>
      </c>
      <c r="D694" s="1" t="s">
        <v>109</v>
      </c>
      <c r="E694" s="1" t="s">
        <v>775</v>
      </c>
      <c r="F694" s="1" t="s">
        <v>53</v>
      </c>
      <c r="G694" s="1" t="s">
        <v>29</v>
      </c>
      <c r="H694" s="2">
        <v>44325</v>
      </c>
      <c r="I694" s="2">
        <v>44267</v>
      </c>
      <c r="J694" s="2">
        <v>44267</v>
      </c>
      <c r="K694" s="2" t="str">
        <f>IF(OR(financial_loan[[#This Row],[loan_status]]="Current", financial_loan[[#This Row],[loan_status]]="Fully Paid"),"Good Loan","Bad Loan")</f>
        <v>Good Loan</v>
      </c>
      <c r="L694" s="1" t="s">
        <v>39</v>
      </c>
      <c r="M694" s="2">
        <v>44298</v>
      </c>
      <c r="N694">
        <v>437833</v>
      </c>
      <c r="O694" s="1" t="s">
        <v>31</v>
      </c>
      <c r="P694" s="1" t="s">
        <v>67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s="1" t="s">
        <v>130</v>
      </c>
      <c r="C695" s="1" t="s">
        <v>25</v>
      </c>
      <c r="D695" s="1" t="s">
        <v>56</v>
      </c>
      <c r="E695" s="1" t="s">
        <v>776</v>
      </c>
      <c r="F695" s="1" t="s">
        <v>53</v>
      </c>
      <c r="G695" s="1" t="s">
        <v>29</v>
      </c>
      <c r="H695" s="2">
        <v>44207</v>
      </c>
      <c r="I695" s="2">
        <v>44243</v>
      </c>
      <c r="J695" s="2">
        <v>44241</v>
      </c>
      <c r="K695" s="2" t="str">
        <f>IF(OR(financial_loan[[#This Row],[loan_status]]="Current", financial_loan[[#This Row],[loan_status]]="Fully Paid"),"Good Loan","Bad Loan")</f>
        <v>Good Loan</v>
      </c>
      <c r="L695" s="1" t="s">
        <v>39</v>
      </c>
      <c r="M695" s="2">
        <v>44269</v>
      </c>
      <c r="N695">
        <v>844387</v>
      </c>
      <c r="O695" s="1" t="s">
        <v>31</v>
      </c>
      <c r="P695" s="1" t="s">
        <v>94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s="1" t="s">
        <v>195</v>
      </c>
      <c r="C696" s="1" t="s">
        <v>25</v>
      </c>
      <c r="D696" s="1" t="s">
        <v>56</v>
      </c>
      <c r="E696" s="1" t="s">
        <v>777</v>
      </c>
      <c r="F696" s="1" t="s">
        <v>53</v>
      </c>
      <c r="G696" s="1" t="s">
        <v>29</v>
      </c>
      <c r="H696" s="2">
        <v>44327</v>
      </c>
      <c r="I696" s="2">
        <v>44330</v>
      </c>
      <c r="J696" s="2">
        <v>44330</v>
      </c>
      <c r="K696" s="2" t="str">
        <f>IF(OR(financial_loan[[#This Row],[loan_status]]="Current", financial_loan[[#This Row],[loan_status]]="Fully Paid"),"Good Loan","Bad Loan")</f>
        <v>Good Loan</v>
      </c>
      <c r="L696" s="1" t="s">
        <v>39</v>
      </c>
      <c r="M696" s="2">
        <v>44361</v>
      </c>
      <c r="N696">
        <v>938115</v>
      </c>
      <c r="O696" s="1" t="s">
        <v>31</v>
      </c>
      <c r="P696" s="1" t="s">
        <v>67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s="1" t="s">
        <v>107</v>
      </c>
      <c r="C697" s="1" t="s">
        <v>25</v>
      </c>
      <c r="D697" s="1" t="s">
        <v>42</v>
      </c>
      <c r="E697" s="1" t="s">
        <v>778</v>
      </c>
      <c r="F697" s="1" t="s">
        <v>53</v>
      </c>
      <c r="G697" s="1" t="s">
        <v>29</v>
      </c>
      <c r="H697" s="2">
        <v>44510</v>
      </c>
      <c r="I697" s="2">
        <v>44451</v>
      </c>
      <c r="J697" s="2">
        <v>44451</v>
      </c>
      <c r="K697" s="2" t="str">
        <f>IF(OR(financial_loan[[#This Row],[loan_status]]="Current", financial_loan[[#This Row],[loan_status]]="Fully Paid"),"Good Loan","Bad Loan")</f>
        <v>Good Loan</v>
      </c>
      <c r="L697" s="1" t="s">
        <v>39</v>
      </c>
      <c r="M697" s="2">
        <v>44481</v>
      </c>
      <c r="N697">
        <v>780554</v>
      </c>
      <c r="O697" s="1" t="s">
        <v>31</v>
      </c>
      <c r="P697" s="1" t="s">
        <v>64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s="1" t="s">
        <v>87</v>
      </c>
      <c r="C698" s="1" t="s">
        <v>25</v>
      </c>
      <c r="D698" s="1" t="s">
        <v>42</v>
      </c>
      <c r="E698" s="1" t="s">
        <v>779</v>
      </c>
      <c r="F698" s="1" t="s">
        <v>53</v>
      </c>
      <c r="G698" s="1" t="s">
        <v>29</v>
      </c>
      <c r="H698" s="2">
        <v>44207</v>
      </c>
      <c r="I698" s="2">
        <v>44332</v>
      </c>
      <c r="J698" s="2">
        <v>44389</v>
      </c>
      <c r="K698" s="2" t="str">
        <f>IF(OR(financial_loan[[#This Row],[loan_status]]="Current", financial_loan[[#This Row],[loan_status]]="Fully Paid"),"Good Loan","Bad Loan")</f>
        <v>Good Loan</v>
      </c>
      <c r="L698" s="1" t="s">
        <v>39</v>
      </c>
      <c r="M698" s="2">
        <v>44420</v>
      </c>
      <c r="N698">
        <v>833428</v>
      </c>
      <c r="O698" s="1" t="s">
        <v>31</v>
      </c>
      <c r="P698" s="1" t="s">
        <v>64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s="1" t="s">
        <v>24</v>
      </c>
      <c r="C699" s="1" t="s">
        <v>25</v>
      </c>
      <c r="D699" s="1" t="s">
        <v>76</v>
      </c>
      <c r="E699" s="1" t="s">
        <v>780</v>
      </c>
      <c r="F699" s="1" t="s">
        <v>53</v>
      </c>
      <c r="G699" s="1" t="s">
        <v>29</v>
      </c>
      <c r="H699" s="2">
        <v>44327</v>
      </c>
      <c r="I699" s="2">
        <v>44330</v>
      </c>
      <c r="J699" s="2">
        <v>44361</v>
      </c>
      <c r="K699" s="2" t="str">
        <f>IF(OR(financial_loan[[#This Row],[loan_status]]="Current", financial_loan[[#This Row],[loan_status]]="Fully Paid"),"Good Loan","Bad Loan")</f>
        <v>Good Loan</v>
      </c>
      <c r="L699" s="1" t="s">
        <v>39</v>
      </c>
      <c r="M699" s="2">
        <v>44391</v>
      </c>
      <c r="N699">
        <v>952161</v>
      </c>
      <c r="O699" s="1" t="s">
        <v>31</v>
      </c>
      <c r="P699" s="1" t="s">
        <v>64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s="1" t="s">
        <v>236</v>
      </c>
      <c r="C700" s="1" t="s">
        <v>25</v>
      </c>
      <c r="D700" s="1" t="s">
        <v>76</v>
      </c>
      <c r="E700" s="1" t="s">
        <v>781</v>
      </c>
      <c r="F700" s="1" t="s">
        <v>53</v>
      </c>
      <c r="G700" s="1" t="s">
        <v>29</v>
      </c>
      <c r="H700" s="2">
        <v>44358</v>
      </c>
      <c r="I700" s="2">
        <v>44332</v>
      </c>
      <c r="J700" s="2">
        <v>44240</v>
      </c>
      <c r="K700" s="2" t="str">
        <f>IF(OR(financial_loan[[#This Row],[loan_status]]="Current", financial_loan[[#This Row],[loan_status]]="Fully Paid"),"Good Loan","Bad Loan")</f>
        <v>Good Loan</v>
      </c>
      <c r="L700" s="1" t="s">
        <v>39</v>
      </c>
      <c r="M700" s="2">
        <v>44268</v>
      </c>
      <c r="N700">
        <v>969509</v>
      </c>
      <c r="O700" s="1" t="s">
        <v>31</v>
      </c>
      <c r="P700" s="1" t="s">
        <v>64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s="1" t="s">
        <v>104</v>
      </c>
      <c r="C701" s="1" t="s">
        <v>25</v>
      </c>
      <c r="D701" s="1" t="s">
        <v>76</v>
      </c>
      <c r="E701" s="1" t="s">
        <v>782</v>
      </c>
      <c r="F701" s="1" t="s">
        <v>53</v>
      </c>
      <c r="G701" s="1" t="s">
        <v>29</v>
      </c>
      <c r="H701" s="2">
        <v>44480</v>
      </c>
      <c r="I701" s="2">
        <v>44332</v>
      </c>
      <c r="J701" s="2">
        <v>44513</v>
      </c>
      <c r="K701" s="2" t="str">
        <f>IF(OR(financial_loan[[#This Row],[loan_status]]="Current", financial_loan[[#This Row],[loan_status]]="Fully Paid"),"Good Loan","Bad Loan")</f>
        <v>Good Loan</v>
      </c>
      <c r="L701" s="1" t="s">
        <v>39</v>
      </c>
      <c r="M701" s="2">
        <v>44543</v>
      </c>
      <c r="N701">
        <v>1186125</v>
      </c>
      <c r="O701" s="1" t="s">
        <v>31</v>
      </c>
      <c r="P701" s="1" t="s">
        <v>67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s="1" t="s">
        <v>65</v>
      </c>
      <c r="C702" s="1" t="s">
        <v>25</v>
      </c>
      <c r="D702" s="1" t="s">
        <v>76</v>
      </c>
      <c r="E702" s="1" t="s">
        <v>783</v>
      </c>
      <c r="F702" s="1" t="s">
        <v>53</v>
      </c>
      <c r="G702" s="1" t="s">
        <v>29</v>
      </c>
      <c r="H702" s="2">
        <v>44448</v>
      </c>
      <c r="I702" s="2">
        <v>44332</v>
      </c>
      <c r="J702" s="2">
        <v>44359</v>
      </c>
      <c r="K702" s="2" t="str">
        <f>IF(OR(financial_loan[[#This Row],[loan_status]]="Current", financial_loan[[#This Row],[loan_status]]="Fully Paid"),"Good Loan","Bad Loan")</f>
        <v>Good Loan</v>
      </c>
      <c r="L702" s="1" t="s">
        <v>39</v>
      </c>
      <c r="M702" s="2">
        <v>44389</v>
      </c>
      <c r="N702">
        <v>530187</v>
      </c>
      <c r="O702" s="1" t="s">
        <v>31</v>
      </c>
      <c r="P702" s="1" t="s">
        <v>67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s="1" t="s">
        <v>87</v>
      </c>
      <c r="C703" s="1" t="s">
        <v>25</v>
      </c>
      <c r="D703" s="1" t="s">
        <v>120</v>
      </c>
      <c r="E703" s="1" t="s">
        <v>784</v>
      </c>
      <c r="F703" s="1" t="s">
        <v>53</v>
      </c>
      <c r="G703" s="1" t="s">
        <v>29</v>
      </c>
      <c r="H703" s="2">
        <v>44388</v>
      </c>
      <c r="I703" s="2">
        <v>44269</v>
      </c>
      <c r="J703" s="2">
        <v>44240</v>
      </c>
      <c r="K703" s="2" t="str">
        <f>IF(OR(financial_loan[[#This Row],[loan_status]]="Current", financial_loan[[#This Row],[loan_status]]="Fully Paid"),"Good Loan","Bad Loan")</f>
        <v>Good Loan</v>
      </c>
      <c r="L703" s="1" t="s">
        <v>39</v>
      </c>
      <c r="M703" s="2">
        <v>44268</v>
      </c>
      <c r="N703">
        <v>1025589</v>
      </c>
      <c r="O703" s="1" t="s">
        <v>31</v>
      </c>
      <c r="P703" s="1" t="s">
        <v>100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s="1" t="s">
        <v>35</v>
      </c>
      <c r="C704" s="1" t="s">
        <v>25</v>
      </c>
      <c r="D704" s="1" t="s">
        <v>120</v>
      </c>
      <c r="E704" s="1" t="s">
        <v>785</v>
      </c>
      <c r="F704" s="1" t="s">
        <v>53</v>
      </c>
      <c r="G704" s="1" t="s">
        <v>29</v>
      </c>
      <c r="H704" s="2">
        <v>44479</v>
      </c>
      <c r="I704" s="2">
        <v>44482</v>
      </c>
      <c r="J704" s="2">
        <v>44513</v>
      </c>
      <c r="K704" s="2" t="str">
        <f>IF(OR(financial_loan[[#This Row],[loan_status]]="Current", financial_loan[[#This Row],[loan_status]]="Fully Paid"),"Good Loan","Bad Loan")</f>
        <v>Good Loan</v>
      </c>
      <c r="L704" s="1" t="s">
        <v>39</v>
      </c>
      <c r="M704" s="2">
        <v>44543</v>
      </c>
      <c r="N704">
        <v>769633</v>
      </c>
      <c r="O704" s="1" t="s">
        <v>31</v>
      </c>
      <c r="P704" s="1" t="s">
        <v>67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6</v>
      </c>
      <c r="F705" s="1" t="s">
        <v>53</v>
      </c>
      <c r="G705" s="1" t="s">
        <v>29</v>
      </c>
      <c r="H705" s="2">
        <v>44480</v>
      </c>
      <c r="I705" s="2">
        <v>44484</v>
      </c>
      <c r="J705" s="2">
        <v>44361</v>
      </c>
      <c r="K705" s="2" t="str">
        <f>IF(OR(financial_loan[[#This Row],[loan_status]]="Current", financial_loan[[#This Row],[loan_status]]="Fully Paid"),"Good Loan","Bad Loan")</f>
        <v>Good Loan</v>
      </c>
      <c r="L705" s="1" t="s">
        <v>39</v>
      </c>
      <c r="M705" s="2">
        <v>44391</v>
      </c>
      <c r="N705">
        <v>1198245</v>
      </c>
      <c r="O705" s="1" t="s">
        <v>31</v>
      </c>
      <c r="P705" s="1" t="s">
        <v>54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7</v>
      </c>
      <c r="F706" s="1" t="s">
        <v>53</v>
      </c>
      <c r="G706" s="1" t="s">
        <v>29</v>
      </c>
      <c r="H706" s="2">
        <v>44387</v>
      </c>
      <c r="I706" s="2">
        <v>44208</v>
      </c>
      <c r="J706" s="2">
        <v>44208</v>
      </c>
      <c r="K706" s="2" t="str">
        <f>IF(OR(financial_loan[[#This Row],[loan_status]]="Current", financial_loan[[#This Row],[loan_status]]="Fully Paid"),"Good Loan","Bad Loan")</f>
        <v>Good Loan</v>
      </c>
      <c r="L706" s="1" t="s">
        <v>39</v>
      </c>
      <c r="M706" s="2">
        <v>44239</v>
      </c>
      <c r="N706">
        <v>712959</v>
      </c>
      <c r="O706" s="1" t="s">
        <v>31</v>
      </c>
      <c r="P706" s="1" t="s">
        <v>100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8</v>
      </c>
      <c r="F707" s="1" t="s">
        <v>53</v>
      </c>
      <c r="G707" s="1" t="s">
        <v>29</v>
      </c>
      <c r="H707" s="2">
        <v>44327</v>
      </c>
      <c r="I707" s="2">
        <v>44361</v>
      </c>
      <c r="J707" s="2">
        <v>44361</v>
      </c>
      <c r="K707" s="2" t="str">
        <f>IF(OR(financial_loan[[#This Row],[loan_status]]="Current", financial_loan[[#This Row],[loan_status]]="Fully Paid"),"Good Loan","Bad Loan")</f>
        <v>Good Loan</v>
      </c>
      <c r="L707" s="1" t="s">
        <v>39</v>
      </c>
      <c r="M707" s="2">
        <v>44391</v>
      </c>
      <c r="N707">
        <v>966290</v>
      </c>
      <c r="O707" s="1" t="s">
        <v>31</v>
      </c>
      <c r="P707" s="1" t="s">
        <v>64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89</v>
      </c>
      <c r="F708" s="1" t="s">
        <v>53</v>
      </c>
      <c r="G708" s="1" t="s">
        <v>29</v>
      </c>
      <c r="H708" s="2">
        <v>44540</v>
      </c>
      <c r="I708" s="2">
        <v>44210</v>
      </c>
      <c r="J708" s="2">
        <v>44210</v>
      </c>
      <c r="K708" s="2" t="str">
        <f>IF(OR(financial_loan[[#This Row],[loan_status]]="Current", financial_loan[[#This Row],[loan_status]]="Fully Paid"),"Good Loan","Bad Loan")</f>
        <v>Good Loan</v>
      </c>
      <c r="L708" s="1" t="s">
        <v>39</v>
      </c>
      <c r="M708" s="2">
        <v>44241</v>
      </c>
      <c r="N708">
        <v>813231</v>
      </c>
      <c r="O708" s="1" t="s">
        <v>31</v>
      </c>
      <c r="P708" s="1" t="s">
        <v>64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s="1" t="s">
        <v>153</v>
      </c>
      <c r="C709" s="1" t="s">
        <v>25</v>
      </c>
      <c r="D709" s="1" t="s">
        <v>26</v>
      </c>
      <c r="E709" s="1" t="s">
        <v>790</v>
      </c>
      <c r="F709" s="1" t="s">
        <v>53</v>
      </c>
      <c r="G709" s="1" t="s">
        <v>29</v>
      </c>
      <c r="H709" s="2">
        <v>44238</v>
      </c>
      <c r="I709" s="2">
        <v>44480</v>
      </c>
      <c r="J709" s="2">
        <v>44480</v>
      </c>
      <c r="K709" s="2" t="str">
        <f>IF(OR(financial_loan[[#This Row],[loan_status]]="Current", financial_loan[[#This Row],[loan_status]]="Fully Paid"),"Good Loan","Bad Loan")</f>
        <v>Good Loan</v>
      </c>
      <c r="L709" s="1" t="s">
        <v>39</v>
      </c>
      <c r="M709" s="2">
        <v>44511</v>
      </c>
      <c r="N709">
        <v>856918</v>
      </c>
      <c r="O709" s="1" t="s">
        <v>31</v>
      </c>
      <c r="P709" s="1" t="s">
        <v>64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s="1" t="s">
        <v>87</v>
      </c>
      <c r="C710" s="1" t="s">
        <v>25</v>
      </c>
      <c r="D710" s="1" t="s">
        <v>26</v>
      </c>
      <c r="E710" s="1" t="s">
        <v>791</v>
      </c>
      <c r="F710" s="1" t="s">
        <v>53</v>
      </c>
      <c r="G710" s="1" t="s">
        <v>29</v>
      </c>
      <c r="H710" s="2">
        <v>44388</v>
      </c>
      <c r="I710" s="2">
        <v>44270</v>
      </c>
      <c r="J710" s="2">
        <v>44420</v>
      </c>
      <c r="K710" s="2" t="str">
        <f>IF(OR(financial_loan[[#This Row],[loan_status]]="Current", financial_loan[[#This Row],[loan_status]]="Fully Paid"),"Good Loan","Bad Loan")</f>
        <v>Good Loan</v>
      </c>
      <c r="L710" s="1" t="s">
        <v>39</v>
      </c>
      <c r="M710" s="2">
        <v>44451</v>
      </c>
      <c r="N710">
        <v>1014839</v>
      </c>
      <c r="O710" s="1" t="s">
        <v>31</v>
      </c>
      <c r="P710" s="1" t="s">
        <v>67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s="1" t="s">
        <v>65</v>
      </c>
      <c r="C711" s="1" t="s">
        <v>25</v>
      </c>
      <c r="D711" s="1" t="s">
        <v>92</v>
      </c>
      <c r="E711" s="1" t="s">
        <v>792</v>
      </c>
      <c r="F711" s="1" t="s">
        <v>53</v>
      </c>
      <c r="G711" s="1" t="s">
        <v>29</v>
      </c>
      <c r="H711" s="2">
        <v>44358</v>
      </c>
      <c r="I711" s="2">
        <v>44361</v>
      </c>
      <c r="J711" s="2">
        <v>44361</v>
      </c>
      <c r="K711" s="2" t="str">
        <f>IF(OR(financial_loan[[#This Row],[loan_status]]="Current", financial_loan[[#This Row],[loan_status]]="Fully Paid"),"Good Loan","Bad Loan")</f>
        <v>Good Loan</v>
      </c>
      <c r="L711" s="1" t="s">
        <v>39</v>
      </c>
      <c r="M711" s="2">
        <v>44391</v>
      </c>
      <c r="N711">
        <v>984416</v>
      </c>
      <c r="O711" s="1" t="s">
        <v>31</v>
      </c>
      <c r="P711" s="1" t="s">
        <v>100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s="1" t="s">
        <v>153</v>
      </c>
      <c r="C712" s="1" t="s">
        <v>25</v>
      </c>
      <c r="D712" s="1" t="s">
        <v>26</v>
      </c>
      <c r="E712" s="1" t="s">
        <v>793</v>
      </c>
      <c r="F712" s="1" t="s">
        <v>53</v>
      </c>
      <c r="G712" s="1" t="s">
        <v>29</v>
      </c>
      <c r="H712" s="2">
        <v>44297</v>
      </c>
      <c r="I712" s="2">
        <v>44515</v>
      </c>
      <c r="J712" s="2">
        <v>44330</v>
      </c>
      <c r="K712" s="2" t="str">
        <f>IF(OR(financial_loan[[#This Row],[loan_status]]="Current", financial_loan[[#This Row],[loan_status]]="Fully Paid"),"Good Loan","Bad Loan")</f>
        <v>Good Loan</v>
      </c>
      <c r="L712" s="1" t="s">
        <v>39</v>
      </c>
      <c r="M712" s="2">
        <v>44361</v>
      </c>
      <c r="N712">
        <v>905745</v>
      </c>
      <c r="O712" s="1" t="s">
        <v>31</v>
      </c>
      <c r="P712" s="1" t="s">
        <v>100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s="1" t="s">
        <v>158</v>
      </c>
      <c r="C713" s="1" t="s">
        <v>25</v>
      </c>
      <c r="D713" s="1" t="s">
        <v>26</v>
      </c>
      <c r="E713" s="1" t="s">
        <v>794</v>
      </c>
      <c r="F713" s="1" t="s">
        <v>53</v>
      </c>
      <c r="G713" s="1" t="s">
        <v>29</v>
      </c>
      <c r="H713" s="2">
        <v>44480</v>
      </c>
      <c r="I713" s="2">
        <v>44332</v>
      </c>
      <c r="J713" s="2">
        <v>44452</v>
      </c>
      <c r="K713" s="2" t="str">
        <f>IF(OR(financial_loan[[#This Row],[loan_status]]="Current", financial_loan[[#This Row],[loan_status]]="Fully Paid"),"Good Loan","Bad Loan")</f>
        <v>Good Loan</v>
      </c>
      <c r="L713" s="1" t="s">
        <v>39</v>
      </c>
      <c r="M713" s="2">
        <v>44482</v>
      </c>
      <c r="N713">
        <v>1199457</v>
      </c>
      <c r="O713" s="1" t="s">
        <v>31</v>
      </c>
      <c r="P713" s="1" t="s">
        <v>64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5</v>
      </c>
      <c r="F714" s="1" t="s">
        <v>53</v>
      </c>
      <c r="G714" s="1" t="s">
        <v>29</v>
      </c>
      <c r="H714" s="2">
        <v>44450</v>
      </c>
      <c r="I714" s="2">
        <v>44302</v>
      </c>
      <c r="J714" s="2">
        <v>44483</v>
      </c>
      <c r="K714" s="2" t="str">
        <f>IF(OR(financial_loan[[#This Row],[loan_status]]="Current", financial_loan[[#This Row],[loan_status]]="Fully Paid"),"Good Loan","Bad Loan")</f>
        <v>Good Loan</v>
      </c>
      <c r="L714" s="1" t="s">
        <v>39</v>
      </c>
      <c r="M714" s="2">
        <v>44514</v>
      </c>
      <c r="N714">
        <v>1111089</v>
      </c>
      <c r="O714" s="1" t="s">
        <v>31</v>
      </c>
      <c r="P714" s="1" t="s">
        <v>67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s="1" t="s">
        <v>148</v>
      </c>
      <c r="C715" s="1" t="s">
        <v>25</v>
      </c>
      <c r="D715" s="1" t="s">
        <v>81</v>
      </c>
      <c r="E715" s="1" t="s">
        <v>796</v>
      </c>
      <c r="F715" s="1" t="s">
        <v>53</v>
      </c>
      <c r="G715" s="1" t="s">
        <v>29</v>
      </c>
      <c r="H715" s="2">
        <v>44450</v>
      </c>
      <c r="I715" s="2">
        <v>44329</v>
      </c>
      <c r="J715" s="2">
        <v>44329</v>
      </c>
      <c r="K715" s="2" t="str">
        <f>IF(OR(financial_loan[[#This Row],[loan_status]]="Current", financial_loan[[#This Row],[loan_status]]="Fully Paid"),"Good Loan","Bad Loan")</f>
        <v>Good Loan</v>
      </c>
      <c r="L715" s="1" t="s">
        <v>39</v>
      </c>
      <c r="M715" s="2">
        <v>44360</v>
      </c>
      <c r="N715">
        <v>1002069</v>
      </c>
      <c r="O715" s="1" t="s">
        <v>31</v>
      </c>
      <c r="P715" s="1" t="s">
        <v>94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s="1" t="s">
        <v>124</v>
      </c>
      <c r="C716" s="1" t="s">
        <v>25</v>
      </c>
      <c r="D716" s="1" t="s">
        <v>56</v>
      </c>
      <c r="E716" s="1" t="s">
        <v>651</v>
      </c>
      <c r="F716" s="1" t="s">
        <v>53</v>
      </c>
      <c r="G716" s="1" t="s">
        <v>29</v>
      </c>
      <c r="H716" s="2">
        <v>44388</v>
      </c>
      <c r="I716" s="2">
        <v>44451</v>
      </c>
      <c r="J716" s="2">
        <v>44451</v>
      </c>
      <c r="K716" s="2" t="str">
        <f>IF(OR(financial_loan[[#This Row],[loan_status]]="Current", financial_loan[[#This Row],[loan_status]]="Fully Paid"),"Good Loan","Bad Loan")</f>
        <v>Good Loan</v>
      </c>
      <c r="L716" s="1" t="s">
        <v>39</v>
      </c>
      <c r="M716" s="2">
        <v>44481</v>
      </c>
      <c r="N716">
        <v>1009377</v>
      </c>
      <c r="O716" s="1" t="s">
        <v>31</v>
      </c>
      <c r="P716" s="1" t="s">
        <v>94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s="1" t="s">
        <v>35</v>
      </c>
      <c r="C717" s="1" t="s">
        <v>25</v>
      </c>
      <c r="D717" s="1" t="s">
        <v>76</v>
      </c>
      <c r="E717" s="1" t="s">
        <v>797</v>
      </c>
      <c r="F717" s="1" t="s">
        <v>53</v>
      </c>
      <c r="G717" s="1" t="s">
        <v>29</v>
      </c>
      <c r="H717" s="2">
        <v>44419</v>
      </c>
      <c r="I717" s="2">
        <v>44332</v>
      </c>
      <c r="J717" s="2">
        <v>44240</v>
      </c>
      <c r="K717" s="2" t="str">
        <f>IF(OR(financial_loan[[#This Row],[loan_status]]="Current", financial_loan[[#This Row],[loan_status]]="Fully Paid"),"Good Loan","Bad Loan")</f>
        <v>Good Loan</v>
      </c>
      <c r="L717" s="1" t="s">
        <v>39</v>
      </c>
      <c r="M717" s="2">
        <v>44268</v>
      </c>
      <c r="N717">
        <v>1048756</v>
      </c>
      <c r="O717" s="1" t="s">
        <v>31</v>
      </c>
      <c r="P717" s="1" t="s">
        <v>64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s="1" t="s">
        <v>158</v>
      </c>
      <c r="C718" s="1" t="s">
        <v>25</v>
      </c>
      <c r="D718" s="1" t="s">
        <v>26</v>
      </c>
      <c r="E718" s="1" t="s">
        <v>798</v>
      </c>
      <c r="F718" s="1" t="s">
        <v>53</v>
      </c>
      <c r="G718" s="1" t="s">
        <v>29</v>
      </c>
      <c r="H718" s="2">
        <v>44266</v>
      </c>
      <c r="I718" s="2">
        <v>44301</v>
      </c>
      <c r="J718" s="2">
        <v>44451</v>
      </c>
      <c r="K718" s="2" t="str">
        <f>IF(OR(financial_loan[[#This Row],[loan_status]]="Current", financial_loan[[#This Row],[loan_status]]="Fully Paid"),"Good Loan","Bad Loan")</f>
        <v>Good Loan</v>
      </c>
      <c r="L718" s="1" t="s">
        <v>39</v>
      </c>
      <c r="M718" s="2">
        <v>44481</v>
      </c>
      <c r="N718">
        <v>905116</v>
      </c>
      <c r="O718" s="1" t="s">
        <v>31</v>
      </c>
      <c r="P718" s="1" t="s">
        <v>67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s="1" t="s">
        <v>68</v>
      </c>
      <c r="C719" s="1" t="s">
        <v>25</v>
      </c>
      <c r="D719" s="1" t="s">
        <v>26</v>
      </c>
      <c r="E719" s="1" t="s">
        <v>799</v>
      </c>
      <c r="F719" s="1" t="s">
        <v>53</v>
      </c>
      <c r="G719" s="1" t="s">
        <v>29</v>
      </c>
      <c r="H719" s="2">
        <v>44297</v>
      </c>
      <c r="I719" s="2">
        <v>44332</v>
      </c>
      <c r="J719" s="2">
        <v>44208</v>
      </c>
      <c r="K719" s="2" t="str">
        <f>IF(OR(financial_loan[[#This Row],[loan_status]]="Current", financial_loan[[#This Row],[loan_status]]="Fully Paid"),"Good Loan","Bad Loan")</f>
        <v>Good Loan</v>
      </c>
      <c r="L719" s="1" t="s">
        <v>39</v>
      </c>
      <c r="M719" s="2">
        <v>44239</v>
      </c>
      <c r="N719">
        <v>921618</v>
      </c>
      <c r="O719" s="1" t="s">
        <v>31</v>
      </c>
      <c r="P719" s="1" t="s">
        <v>67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s="1" t="s">
        <v>46</v>
      </c>
      <c r="C720" s="1" t="s">
        <v>25</v>
      </c>
      <c r="D720" s="1" t="s">
        <v>81</v>
      </c>
      <c r="E720" s="1" t="s">
        <v>800</v>
      </c>
      <c r="F720" s="1" t="s">
        <v>53</v>
      </c>
      <c r="G720" s="1" t="s">
        <v>29</v>
      </c>
      <c r="H720" s="2">
        <v>44264</v>
      </c>
      <c r="I720" s="2">
        <v>44298</v>
      </c>
      <c r="J720" s="2">
        <v>44298</v>
      </c>
      <c r="K720" s="2" t="str">
        <f>IF(OR(financial_loan[[#This Row],[loan_status]]="Current", financial_loan[[#This Row],[loan_status]]="Fully Paid"),"Good Loan","Bad Loan")</f>
        <v>Good Loan</v>
      </c>
      <c r="L720" s="1" t="s">
        <v>39</v>
      </c>
      <c r="M720" s="2">
        <v>44328</v>
      </c>
      <c r="N720">
        <v>418187</v>
      </c>
      <c r="O720" s="1" t="s">
        <v>31</v>
      </c>
      <c r="P720" s="1" t="s">
        <v>54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s="1" t="s">
        <v>132</v>
      </c>
      <c r="C721" s="1" t="s">
        <v>25</v>
      </c>
      <c r="D721" s="1" t="s">
        <v>52</v>
      </c>
      <c r="E721" s="1" t="s">
        <v>801</v>
      </c>
      <c r="F721" s="1" t="s">
        <v>53</v>
      </c>
      <c r="G721" s="1" t="s">
        <v>29</v>
      </c>
      <c r="H721" s="2">
        <v>44450</v>
      </c>
      <c r="I721" s="2">
        <v>44451</v>
      </c>
      <c r="J721" s="2">
        <v>44451</v>
      </c>
      <c r="K721" s="2" t="str">
        <f>IF(OR(financial_loan[[#This Row],[loan_status]]="Current", financial_loan[[#This Row],[loan_status]]="Fully Paid"),"Good Loan","Bad Loan")</f>
        <v>Good Loan</v>
      </c>
      <c r="L721" s="1" t="s">
        <v>39</v>
      </c>
      <c r="M721" s="2">
        <v>44481</v>
      </c>
      <c r="N721">
        <v>1187943</v>
      </c>
      <c r="O721" s="1" t="s">
        <v>31</v>
      </c>
      <c r="P721" s="1" t="s">
        <v>100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s="1" t="s">
        <v>84</v>
      </c>
      <c r="C722" s="1" t="s">
        <v>25</v>
      </c>
      <c r="D722" s="1" t="s">
        <v>42</v>
      </c>
      <c r="E722" s="1" t="s">
        <v>802</v>
      </c>
      <c r="F722" s="1" t="s">
        <v>53</v>
      </c>
      <c r="G722" s="1" t="s">
        <v>29</v>
      </c>
      <c r="H722" s="2">
        <v>44419</v>
      </c>
      <c r="I722" s="2">
        <v>44239</v>
      </c>
      <c r="J722" s="2">
        <v>44208</v>
      </c>
      <c r="K722" s="2" t="str">
        <f>IF(OR(financial_loan[[#This Row],[loan_status]]="Current", financial_loan[[#This Row],[loan_status]]="Fully Paid"),"Good Loan","Bad Loan")</f>
        <v>Good Loan</v>
      </c>
      <c r="L722" s="1" t="s">
        <v>39</v>
      </c>
      <c r="M722" s="2">
        <v>44239</v>
      </c>
      <c r="N722">
        <v>1047025</v>
      </c>
      <c r="O722" s="1" t="s">
        <v>31</v>
      </c>
      <c r="P722" s="1" t="s">
        <v>94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s="1" t="s">
        <v>340</v>
      </c>
      <c r="C723" s="1" t="s">
        <v>25</v>
      </c>
      <c r="D723" s="1" t="s">
        <v>126</v>
      </c>
      <c r="E723" s="1" t="s">
        <v>803</v>
      </c>
      <c r="F723" s="1" t="s">
        <v>53</v>
      </c>
      <c r="G723" s="1" t="s">
        <v>29</v>
      </c>
      <c r="H723" s="2">
        <v>44510</v>
      </c>
      <c r="I723" s="2">
        <v>44332</v>
      </c>
      <c r="J723" s="2">
        <v>44298</v>
      </c>
      <c r="K723" s="2" t="str">
        <f>IF(OR(financial_loan[[#This Row],[loan_status]]="Current", financial_loan[[#This Row],[loan_status]]="Fully Paid"),"Good Loan","Bad Loan")</f>
        <v>Good Loan</v>
      </c>
      <c r="L723" s="1" t="s">
        <v>39</v>
      </c>
      <c r="M723" s="2">
        <v>44328</v>
      </c>
      <c r="N723">
        <v>784706</v>
      </c>
      <c r="O723" s="1" t="s">
        <v>31</v>
      </c>
      <c r="P723" s="1" t="s">
        <v>54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s="1" t="s">
        <v>124</v>
      </c>
      <c r="C724" s="1" t="s">
        <v>25</v>
      </c>
      <c r="D724" s="1" t="s">
        <v>26</v>
      </c>
      <c r="E724" s="1" t="s">
        <v>804</v>
      </c>
      <c r="F724" s="1" t="s">
        <v>53</v>
      </c>
      <c r="G724" s="1" t="s">
        <v>29</v>
      </c>
      <c r="H724" s="2">
        <v>44264</v>
      </c>
      <c r="I724" s="2">
        <v>44302</v>
      </c>
      <c r="J724" s="2">
        <v>44298</v>
      </c>
      <c r="K724" s="2" t="str">
        <f>IF(OR(financial_loan[[#This Row],[loan_status]]="Current", financial_loan[[#This Row],[loan_status]]="Fully Paid"),"Good Loan","Bad Loan")</f>
        <v>Good Loan</v>
      </c>
      <c r="L724" s="1" t="s">
        <v>39</v>
      </c>
      <c r="M724" s="2">
        <v>44328</v>
      </c>
      <c r="N724">
        <v>417660</v>
      </c>
      <c r="O724" s="1" t="s">
        <v>31</v>
      </c>
      <c r="P724" s="1" t="s">
        <v>54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5</v>
      </c>
      <c r="F725" s="1" t="s">
        <v>53</v>
      </c>
      <c r="G725" s="1" t="s">
        <v>29</v>
      </c>
      <c r="H725" s="2">
        <v>44450</v>
      </c>
      <c r="I725" s="2">
        <v>44483</v>
      </c>
      <c r="J725" s="2">
        <v>44483</v>
      </c>
      <c r="K725" s="2" t="str">
        <f>IF(OR(financial_loan[[#This Row],[loan_status]]="Current", financial_loan[[#This Row],[loan_status]]="Fully Paid"),"Good Loan","Bad Loan")</f>
        <v>Good Loan</v>
      </c>
      <c r="L725" s="1" t="s">
        <v>39</v>
      </c>
      <c r="M725" s="2">
        <v>44514</v>
      </c>
      <c r="N725">
        <v>1075487</v>
      </c>
      <c r="O725" s="1" t="s">
        <v>31</v>
      </c>
      <c r="P725" s="1" t="s">
        <v>100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s="1" t="s">
        <v>137</v>
      </c>
      <c r="C726" s="1" t="s">
        <v>25</v>
      </c>
      <c r="D726" s="1" t="s">
        <v>26</v>
      </c>
      <c r="E726" s="1" t="s">
        <v>806</v>
      </c>
      <c r="F726" s="1" t="s">
        <v>53</v>
      </c>
      <c r="G726" s="1" t="s">
        <v>29</v>
      </c>
      <c r="H726" s="2">
        <v>44480</v>
      </c>
      <c r="I726" s="2">
        <v>44483</v>
      </c>
      <c r="J726" s="2">
        <v>44483</v>
      </c>
      <c r="K726" s="2" t="str">
        <f>IF(OR(financial_loan[[#This Row],[loan_status]]="Current", financial_loan[[#This Row],[loan_status]]="Fully Paid"),"Good Loan","Bad Loan")</f>
        <v>Good Loan</v>
      </c>
      <c r="L726" s="1" t="s">
        <v>39</v>
      </c>
      <c r="M726" s="2">
        <v>44514</v>
      </c>
      <c r="N726">
        <v>1188130</v>
      </c>
      <c r="O726" s="1" t="s">
        <v>31</v>
      </c>
      <c r="P726" s="1" t="s">
        <v>94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7</v>
      </c>
      <c r="F727" s="1" t="s">
        <v>53</v>
      </c>
      <c r="G727" s="1" t="s">
        <v>29</v>
      </c>
      <c r="H727" s="2">
        <v>44297</v>
      </c>
      <c r="I727" s="2">
        <v>44450</v>
      </c>
      <c r="J727" s="2">
        <v>44450</v>
      </c>
      <c r="K727" s="2" t="str">
        <f>IF(OR(financial_loan[[#This Row],[loan_status]]="Current", financial_loan[[#This Row],[loan_status]]="Fully Paid"),"Good Loan","Bad Loan")</f>
        <v>Good Loan</v>
      </c>
      <c r="L727" s="1" t="s">
        <v>39</v>
      </c>
      <c r="M727" s="2">
        <v>44480</v>
      </c>
      <c r="N727">
        <v>921308</v>
      </c>
      <c r="O727" s="1" t="s">
        <v>31</v>
      </c>
      <c r="P727" s="1" t="s">
        <v>100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8</v>
      </c>
      <c r="F728" s="1" t="s">
        <v>53</v>
      </c>
      <c r="G728" s="1" t="s">
        <v>29</v>
      </c>
      <c r="H728" s="2">
        <v>44358</v>
      </c>
      <c r="I728" s="2">
        <v>44300</v>
      </c>
      <c r="J728" s="2">
        <v>44330</v>
      </c>
      <c r="K728" s="2" t="str">
        <f>IF(OR(financial_loan[[#This Row],[loan_status]]="Current", financial_loan[[#This Row],[loan_status]]="Fully Paid"),"Good Loan","Bad Loan")</f>
        <v>Good Loan</v>
      </c>
      <c r="L728" s="1" t="s">
        <v>39</v>
      </c>
      <c r="M728" s="2">
        <v>44361</v>
      </c>
      <c r="N728">
        <v>985139</v>
      </c>
      <c r="O728" s="1" t="s">
        <v>31</v>
      </c>
      <c r="P728" s="1" t="s">
        <v>67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s="1" t="s">
        <v>809</v>
      </c>
      <c r="C729" s="1" t="s">
        <v>25</v>
      </c>
      <c r="D729" s="1" t="s">
        <v>26</v>
      </c>
      <c r="E729" s="1" t="s">
        <v>810</v>
      </c>
      <c r="F729" s="1" t="s">
        <v>53</v>
      </c>
      <c r="G729" s="1" t="s">
        <v>29</v>
      </c>
      <c r="H729" s="2">
        <v>44419</v>
      </c>
      <c r="I729" s="2">
        <v>44454</v>
      </c>
      <c r="J729" s="2">
        <v>44239</v>
      </c>
      <c r="K729" s="2" t="str">
        <f>IF(OR(financial_loan[[#This Row],[loan_status]]="Current", financial_loan[[#This Row],[loan_status]]="Fully Paid"),"Good Loan","Bad Loan")</f>
        <v>Good Loan</v>
      </c>
      <c r="L729" s="1" t="s">
        <v>39</v>
      </c>
      <c r="M729" s="2">
        <v>44267</v>
      </c>
      <c r="N729">
        <v>1069657</v>
      </c>
      <c r="O729" s="1" t="s">
        <v>31</v>
      </c>
      <c r="P729" s="1" t="s">
        <v>67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s="1" t="s">
        <v>130</v>
      </c>
      <c r="C730" s="1" t="s">
        <v>25</v>
      </c>
      <c r="D730" s="1" t="s">
        <v>81</v>
      </c>
      <c r="E730" s="1" t="s">
        <v>811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2" t="str">
        <f>IF(OR(financial_loan[[#This Row],[loan_status]]="Current", financial_loan[[#This Row],[loan_status]]="Fully Paid"),"Good Loan","Bad Loan")</f>
        <v>Good Loan</v>
      </c>
      <c r="L730" s="1" t="s">
        <v>39</v>
      </c>
      <c r="M730" s="2">
        <v>44389</v>
      </c>
      <c r="N730">
        <v>959750</v>
      </c>
      <c r="O730" s="1" t="s">
        <v>31</v>
      </c>
      <c r="P730" s="1" t="s">
        <v>75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s="1" t="s">
        <v>35</v>
      </c>
      <c r="C731" s="1" t="s">
        <v>25</v>
      </c>
      <c r="D731" s="1" t="s">
        <v>81</v>
      </c>
      <c r="E731" s="1" t="s">
        <v>812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2" t="str">
        <f>IF(OR(financial_loan[[#This Row],[loan_status]]="Current", financial_loan[[#This Row],[loan_status]]="Fully Paid"),"Good Loan","Bad Loan")</f>
        <v>Good Loan</v>
      </c>
      <c r="L731" s="1" t="s">
        <v>39</v>
      </c>
      <c r="M731" s="2">
        <v>44390</v>
      </c>
      <c r="N731">
        <v>1078356</v>
      </c>
      <c r="O731" s="1" t="s">
        <v>31</v>
      </c>
      <c r="P731" s="1" t="s">
        <v>70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s="1" t="s">
        <v>68</v>
      </c>
      <c r="C732" s="1" t="s">
        <v>25</v>
      </c>
      <c r="D732" s="1" t="s">
        <v>81</v>
      </c>
      <c r="E732" s="1" t="s">
        <v>813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2" t="str">
        <f>IF(OR(financial_loan[[#This Row],[loan_status]]="Current", financial_loan[[#This Row],[loan_status]]="Fully Paid"),"Good Loan","Bad Loan")</f>
        <v>Good Loan</v>
      </c>
      <c r="L732" s="1" t="s">
        <v>39</v>
      </c>
      <c r="M732" s="2">
        <v>44421</v>
      </c>
      <c r="N732">
        <v>709037</v>
      </c>
      <c r="O732" s="1" t="s">
        <v>31</v>
      </c>
      <c r="P732" s="1" t="s">
        <v>70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s="1" t="s">
        <v>153</v>
      </c>
      <c r="C733" s="1" t="s">
        <v>25</v>
      </c>
      <c r="D733" s="1" t="s">
        <v>81</v>
      </c>
      <c r="E733" s="1" t="s">
        <v>814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2" t="str">
        <f>IF(OR(financial_loan[[#This Row],[loan_status]]="Current", financial_loan[[#This Row],[loan_status]]="Fully Paid"),"Good Loan","Bad Loan")</f>
        <v>Good Loan</v>
      </c>
      <c r="L733" s="1" t="s">
        <v>39</v>
      </c>
      <c r="M733" s="2">
        <v>44298</v>
      </c>
      <c r="N733">
        <v>1005627</v>
      </c>
      <c r="O733" s="1" t="s">
        <v>31</v>
      </c>
      <c r="P733" s="1" t="s">
        <v>70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5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2" t="str">
        <f>IF(OR(financial_loan[[#This Row],[loan_status]]="Current", financial_loan[[#This Row],[loan_status]]="Fully Paid"),"Good Loan","Bad Loan")</f>
        <v>Good Loan</v>
      </c>
      <c r="L734" s="1" t="s">
        <v>39</v>
      </c>
      <c r="M734" s="2">
        <v>44482</v>
      </c>
      <c r="N734">
        <v>1070434</v>
      </c>
      <c r="O734" s="1" t="s">
        <v>31</v>
      </c>
      <c r="P734" s="1" t="s">
        <v>75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s="1" t="s">
        <v>35</v>
      </c>
      <c r="C735" s="1" t="s">
        <v>25</v>
      </c>
      <c r="D735" s="1" t="s">
        <v>109</v>
      </c>
      <c r="E735" s="1" t="s">
        <v>816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2" t="str">
        <f>IF(OR(financial_loan[[#This Row],[loan_status]]="Current", financial_loan[[#This Row],[loan_status]]="Fully Paid"),"Good Loan","Bad Loan")</f>
        <v>Good Loan</v>
      </c>
      <c r="L735" s="1" t="s">
        <v>39</v>
      </c>
      <c r="M735" s="2">
        <v>44269</v>
      </c>
      <c r="N735">
        <v>843108</v>
      </c>
      <c r="O735" s="1" t="s">
        <v>31</v>
      </c>
      <c r="P735" s="1" t="s">
        <v>75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s="1" t="s">
        <v>637</v>
      </c>
      <c r="C736" s="1" t="s">
        <v>25</v>
      </c>
      <c r="D736" s="1" t="s">
        <v>109</v>
      </c>
      <c r="E736" s="1" t="s">
        <v>817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2" t="str">
        <f>IF(OR(financial_loan[[#This Row],[loan_status]]="Current", financial_loan[[#This Row],[loan_status]]="Fully Paid"),"Good Loan","Bad Loan")</f>
        <v>Good Loan</v>
      </c>
      <c r="L736" s="1" t="s">
        <v>39</v>
      </c>
      <c r="M736" s="2">
        <v>44451</v>
      </c>
      <c r="N736">
        <v>1029012</v>
      </c>
      <c r="O736" s="1" t="s">
        <v>31</v>
      </c>
      <c r="P736" s="1" t="s">
        <v>70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s="1" t="s">
        <v>130</v>
      </c>
      <c r="C737" s="1" t="s">
        <v>25</v>
      </c>
      <c r="D737" s="1" t="s">
        <v>109</v>
      </c>
      <c r="E737" s="1" t="s">
        <v>818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2" t="str">
        <f>IF(OR(financial_loan[[#This Row],[loan_status]]="Current", financial_loan[[#This Row],[loan_status]]="Fully Paid"),"Good Loan","Bad Loan")</f>
        <v>Good Loan</v>
      </c>
      <c r="L737" s="1" t="s">
        <v>39</v>
      </c>
      <c r="M737" s="2">
        <v>44453</v>
      </c>
      <c r="N737">
        <v>993586</v>
      </c>
      <c r="O737" s="1" t="s">
        <v>31</v>
      </c>
      <c r="P737" s="1" t="s">
        <v>70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s="1" t="s">
        <v>84</v>
      </c>
      <c r="C738" s="1" t="s">
        <v>25</v>
      </c>
      <c r="D738" s="1" t="s">
        <v>56</v>
      </c>
      <c r="E738" s="1" t="s">
        <v>819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2" t="str">
        <f>IF(OR(financial_loan[[#This Row],[loan_status]]="Current", financial_loan[[#This Row],[loan_status]]="Fully Paid"),"Good Loan","Bad Loan")</f>
        <v>Good Loan</v>
      </c>
      <c r="L738" s="1" t="s">
        <v>39</v>
      </c>
      <c r="M738" s="2">
        <v>44300</v>
      </c>
      <c r="N738">
        <v>955255</v>
      </c>
      <c r="O738" s="1" t="s">
        <v>31</v>
      </c>
      <c r="P738" s="1" t="s">
        <v>83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s="1" t="s">
        <v>107</v>
      </c>
      <c r="C739" s="1" t="s">
        <v>25</v>
      </c>
      <c r="D739" s="1" t="s">
        <v>56</v>
      </c>
      <c r="E739" s="1" t="s">
        <v>820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2" t="str">
        <f>IF(OR(financial_loan[[#This Row],[loan_status]]="Current", financial_loan[[#This Row],[loan_status]]="Fully Paid"),"Good Loan","Bad Loan")</f>
        <v>Good Loan</v>
      </c>
      <c r="L739" s="1" t="s">
        <v>39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s="1" t="s">
        <v>97</v>
      </c>
      <c r="C740" s="1" t="s">
        <v>25</v>
      </c>
      <c r="D740" s="1" t="s">
        <v>56</v>
      </c>
      <c r="E740" s="1" t="s">
        <v>821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2" t="str">
        <f>IF(OR(financial_loan[[#This Row],[loan_status]]="Current", financial_loan[[#This Row],[loan_status]]="Fully Paid"),"Good Loan","Bad Loan")</f>
        <v>Good Loan</v>
      </c>
      <c r="L740" s="1" t="s">
        <v>39</v>
      </c>
      <c r="M740" s="2">
        <v>44299</v>
      </c>
      <c r="N740">
        <v>984123</v>
      </c>
      <c r="O740" s="1" t="s">
        <v>31</v>
      </c>
      <c r="P740" s="1" t="s">
        <v>75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s="1" t="s">
        <v>158</v>
      </c>
      <c r="C741" s="1" t="s">
        <v>25</v>
      </c>
      <c r="D741" s="1" t="s">
        <v>56</v>
      </c>
      <c r="E741" s="1" t="s">
        <v>822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2" t="str">
        <f>IF(OR(financial_loan[[#This Row],[loan_status]]="Current", financial_loan[[#This Row],[loan_status]]="Fully Paid"),"Good Loan","Bad Loan")</f>
        <v>Good Loan</v>
      </c>
      <c r="L741" s="1" t="s">
        <v>39</v>
      </c>
      <c r="M741" s="2">
        <v>44453</v>
      </c>
      <c r="N741">
        <v>1053936</v>
      </c>
      <c r="O741" s="1" t="s">
        <v>31</v>
      </c>
      <c r="P741" s="1" t="s">
        <v>73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s="1" t="s">
        <v>296</v>
      </c>
      <c r="C742" s="1" t="s">
        <v>25</v>
      </c>
      <c r="D742" s="1" t="s">
        <v>56</v>
      </c>
      <c r="E742" s="1" t="s">
        <v>823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2" t="str">
        <f>IF(OR(financial_loan[[#This Row],[loan_status]]="Current", financial_loan[[#This Row],[loan_status]]="Fully Paid"),"Good Loan","Bad Loan")</f>
        <v>Good Loan</v>
      </c>
      <c r="L742" s="1" t="s">
        <v>39</v>
      </c>
      <c r="M742" s="2">
        <v>44453</v>
      </c>
      <c r="N742">
        <v>1056402</v>
      </c>
      <c r="O742" s="1" t="s">
        <v>31</v>
      </c>
      <c r="P742" s="1" t="s">
        <v>73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s="1" t="s">
        <v>65</v>
      </c>
      <c r="C743" s="1" t="s">
        <v>25</v>
      </c>
      <c r="D743" s="1" t="s">
        <v>42</v>
      </c>
      <c r="E743" s="1" t="s">
        <v>824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2" t="str">
        <f>IF(OR(financial_loan[[#This Row],[loan_status]]="Current", financial_loan[[#This Row],[loan_status]]="Fully Paid"),"Good Loan","Bad Loan")</f>
        <v>Good Loan</v>
      </c>
      <c r="L743" s="1" t="s">
        <v>39</v>
      </c>
      <c r="M743" s="2">
        <v>44299</v>
      </c>
      <c r="N743">
        <v>942790</v>
      </c>
      <c r="O743" s="1" t="s">
        <v>31</v>
      </c>
      <c r="P743" s="1" t="s">
        <v>75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s="1" t="s">
        <v>35</v>
      </c>
      <c r="C744" s="1" t="s">
        <v>25</v>
      </c>
      <c r="D744" s="1" t="s">
        <v>92</v>
      </c>
      <c r="E744" s="1" t="s">
        <v>825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2" t="str">
        <f>IF(OR(financial_loan[[#This Row],[loan_status]]="Current", financial_loan[[#This Row],[loan_status]]="Fully Paid"),"Good Loan","Bad Loan")</f>
        <v>Good Loan</v>
      </c>
      <c r="L744" s="1" t="s">
        <v>39</v>
      </c>
      <c r="M744" s="2">
        <v>44328</v>
      </c>
      <c r="N744">
        <v>424070</v>
      </c>
      <c r="O744" s="1" t="s">
        <v>31</v>
      </c>
      <c r="P744" s="1" t="s">
        <v>70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s="1" t="s">
        <v>130</v>
      </c>
      <c r="C745" s="1" t="s">
        <v>25</v>
      </c>
      <c r="D745" s="1" t="s">
        <v>26</v>
      </c>
      <c r="E745" s="1" t="s">
        <v>826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2" t="str">
        <f>IF(OR(financial_loan[[#This Row],[loan_status]]="Current", financial_loan[[#This Row],[loan_status]]="Fully Paid"),"Good Loan","Bad Loan")</f>
        <v>Good Loan</v>
      </c>
      <c r="L745" s="1" t="s">
        <v>39</v>
      </c>
      <c r="M745" s="2">
        <v>44359</v>
      </c>
      <c r="N745">
        <v>781732</v>
      </c>
      <c r="O745" s="1" t="s">
        <v>31</v>
      </c>
      <c r="P745" s="1" t="s">
        <v>83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s="1" t="s">
        <v>84</v>
      </c>
      <c r="C746" s="1" t="s">
        <v>25</v>
      </c>
      <c r="D746" s="1" t="s">
        <v>26</v>
      </c>
      <c r="E746" s="1" t="s">
        <v>827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2" t="str">
        <f>IF(OR(financial_loan[[#This Row],[loan_status]]="Current", financial_loan[[#This Row],[loan_status]]="Fully Paid"),"Good Loan","Bad Loan")</f>
        <v>Good Loan</v>
      </c>
      <c r="L746" s="1" t="s">
        <v>39</v>
      </c>
      <c r="M746" s="2">
        <v>44453</v>
      </c>
      <c r="N746">
        <v>1020244</v>
      </c>
      <c r="O746" s="1" t="s">
        <v>31</v>
      </c>
      <c r="P746" s="1" t="s">
        <v>75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8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2" t="str">
        <f>IF(OR(financial_loan[[#This Row],[loan_status]]="Current", financial_loan[[#This Row],[loan_status]]="Fully Paid"),"Good Loan","Bad Loan")</f>
        <v>Good Loan</v>
      </c>
      <c r="L747" s="1" t="s">
        <v>39</v>
      </c>
      <c r="M747" s="2">
        <v>44574</v>
      </c>
      <c r="N747">
        <v>1283745</v>
      </c>
      <c r="O747" s="1" t="s">
        <v>31</v>
      </c>
      <c r="P747" s="1" t="s">
        <v>73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s="1" t="s">
        <v>65</v>
      </c>
      <c r="C748" s="1" t="s">
        <v>25</v>
      </c>
      <c r="D748" s="1" t="s">
        <v>52</v>
      </c>
      <c r="E748" s="1" t="s">
        <v>88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2" t="str">
        <f>IF(OR(financial_loan[[#This Row],[loan_status]]="Current", financial_loan[[#This Row],[loan_status]]="Fully Paid"),"Good Loan","Bad Loan")</f>
        <v>Good Loan</v>
      </c>
      <c r="L748" s="1" t="s">
        <v>39</v>
      </c>
      <c r="M748" s="2">
        <v>44512</v>
      </c>
      <c r="N748">
        <v>1099327</v>
      </c>
      <c r="O748" s="1" t="s">
        <v>31</v>
      </c>
      <c r="P748" s="1" t="s">
        <v>70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s="1" t="s">
        <v>35</v>
      </c>
      <c r="C749" s="1" t="s">
        <v>25</v>
      </c>
      <c r="D749" s="1" t="s">
        <v>109</v>
      </c>
      <c r="E749" s="1" t="s">
        <v>829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2" t="str">
        <f>IF(OR(financial_loan[[#This Row],[loan_status]]="Current", financial_loan[[#This Row],[loan_status]]="Fully Paid"),"Good Loan","Bad Loan")</f>
        <v>Good Loan</v>
      </c>
      <c r="L749" s="1" t="s">
        <v>39</v>
      </c>
      <c r="M749" s="2">
        <v>44452</v>
      </c>
      <c r="N749">
        <v>849543</v>
      </c>
      <c r="O749" s="1" t="s">
        <v>31</v>
      </c>
      <c r="P749" s="1" t="s">
        <v>83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s="1" t="s">
        <v>158</v>
      </c>
      <c r="C750" s="1" t="s">
        <v>25</v>
      </c>
      <c r="D750" s="1" t="s">
        <v>120</v>
      </c>
      <c r="E750" s="1" t="s">
        <v>830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2" t="str">
        <f>IF(OR(financial_loan[[#This Row],[loan_status]]="Current", financial_loan[[#This Row],[loan_status]]="Fully Paid"),"Good Loan","Bad Loan")</f>
        <v>Good Loan</v>
      </c>
      <c r="L750" s="1" t="s">
        <v>39</v>
      </c>
      <c r="M750" s="2">
        <v>44240</v>
      </c>
      <c r="N750">
        <v>778186</v>
      </c>
      <c r="O750" s="1" t="s">
        <v>31</v>
      </c>
      <c r="P750" s="1" t="s">
        <v>75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s="1" t="s">
        <v>84</v>
      </c>
      <c r="C751" s="1" t="s">
        <v>25</v>
      </c>
      <c r="D751" s="1" t="s">
        <v>126</v>
      </c>
      <c r="E751" s="1" t="s">
        <v>566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2" t="str">
        <f>IF(OR(financial_loan[[#This Row],[loan_status]]="Current", financial_loan[[#This Row],[loan_status]]="Fully Paid"),"Good Loan","Bad Loan")</f>
        <v>Good Loan</v>
      </c>
      <c r="L751" s="1" t="s">
        <v>39</v>
      </c>
      <c r="M751" s="2">
        <v>44391</v>
      </c>
      <c r="N751">
        <v>971872</v>
      </c>
      <c r="O751" s="1" t="s">
        <v>31</v>
      </c>
      <c r="P751" s="1" t="s">
        <v>73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s="1" t="s">
        <v>35</v>
      </c>
      <c r="C752" s="1" t="s">
        <v>25</v>
      </c>
      <c r="D752" s="1" t="s">
        <v>109</v>
      </c>
      <c r="E752" s="1" t="s">
        <v>831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2" t="str">
        <f>IF(OR(financial_loan[[#This Row],[loan_status]]="Current", financial_loan[[#This Row],[loan_status]]="Fully Paid"),"Good Loan","Bad Loan")</f>
        <v>Good Loan</v>
      </c>
      <c r="L752" s="1" t="s">
        <v>39</v>
      </c>
      <c r="M752" s="2">
        <v>44360</v>
      </c>
      <c r="N752">
        <v>773168</v>
      </c>
      <c r="O752" s="1" t="s">
        <v>31</v>
      </c>
      <c r="P752" s="1" t="s">
        <v>75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s="1" t="s">
        <v>137</v>
      </c>
      <c r="C753" s="1" t="s">
        <v>25</v>
      </c>
      <c r="D753" s="1" t="s">
        <v>109</v>
      </c>
      <c r="E753" s="1" t="s">
        <v>830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2" t="str">
        <f>IF(OR(financial_loan[[#This Row],[loan_status]]="Current", financial_loan[[#This Row],[loan_status]]="Fully Paid"),"Good Loan","Bad Loan")</f>
        <v>Good Loan</v>
      </c>
      <c r="L753" s="1" t="s">
        <v>39</v>
      </c>
      <c r="M753" s="2">
        <v>44453</v>
      </c>
      <c r="N753">
        <v>1214411</v>
      </c>
      <c r="O753" s="1" t="s">
        <v>31</v>
      </c>
      <c r="P753" s="1" t="s">
        <v>70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s="1" t="s">
        <v>65</v>
      </c>
      <c r="C754" s="1" t="s">
        <v>25</v>
      </c>
      <c r="D754" s="1" t="s">
        <v>56</v>
      </c>
      <c r="E754" s="1" t="s">
        <v>832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2" t="str">
        <f>IF(OR(financial_loan[[#This Row],[loan_status]]="Current", financial_loan[[#This Row],[loan_status]]="Fully Paid"),"Good Loan","Bad Loan")</f>
        <v>Good Loan</v>
      </c>
      <c r="L754" s="1" t="s">
        <v>39</v>
      </c>
      <c r="M754" s="2">
        <v>44299</v>
      </c>
      <c r="N754">
        <v>903347</v>
      </c>
      <c r="O754" s="1" t="s">
        <v>31</v>
      </c>
      <c r="P754" s="1" t="s">
        <v>73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3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2" t="str">
        <f>IF(OR(financial_loan[[#This Row],[loan_status]]="Current", financial_loan[[#This Row],[loan_status]]="Fully Paid"),"Good Loan","Bad Loan")</f>
        <v>Good Loan</v>
      </c>
      <c r="L755" s="1" t="s">
        <v>39</v>
      </c>
      <c r="M755" s="2">
        <v>44514</v>
      </c>
      <c r="N755">
        <v>1225058</v>
      </c>
      <c r="O755" s="1" t="s">
        <v>31</v>
      </c>
      <c r="P755" s="1" t="s">
        <v>73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4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2" t="str">
        <f>IF(OR(financial_loan[[#This Row],[loan_status]]="Current", financial_loan[[#This Row],[loan_status]]="Fully Paid"),"Good Loan","Bad Loan")</f>
        <v>Good Loan</v>
      </c>
      <c r="L756" s="1" t="s">
        <v>39</v>
      </c>
      <c r="M756" s="2">
        <v>44360</v>
      </c>
      <c r="N756">
        <v>1098001</v>
      </c>
      <c r="O756" s="1" t="s">
        <v>31</v>
      </c>
      <c r="P756" s="1" t="s">
        <v>73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s="1" t="s">
        <v>84</v>
      </c>
      <c r="C757" s="1" t="s">
        <v>25</v>
      </c>
      <c r="D757" s="1" t="s">
        <v>26</v>
      </c>
      <c r="E757" s="1" t="s">
        <v>835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2" t="str">
        <f>IF(OR(financial_loan[[#This Row],[loan_status]]="Current", financial_loan[[#This Row],[loan_status]]="Fully Paid"),"Good Loan","Bad Loan")</f>
        <v>Good Loan</v>
      </c>
      <c r="L757" s="1" t="s">
        <v>39</v>
      </c>
      <c r="M757" s="2">
        <v>44450</v>
      </c>
      <c r="N757">
        <v>851664</v>
      </c>
      <c r="O757" s="1" t="s">
        <v>31</v>
      </c>
      <c r="P757" s="1" t="s">
        <v>70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6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2" t="str">
        <f>IF(OR(financial_loan[[#This Row],[loan_status]]="Current", financial_loan[[#This Row],[loan_status]]="Fully Paid"),"Good Loan","Bad Loan")</f>
        <v>Good Loan</v>
      </c>
      <c r="L758" s="1" t="s">
        <v>39</v>
      </c>
      <c r="M758" s="2">
        <v>44361</v>
      </c>
      <c r="N758">
        <v>889906</v>
      </c>
      <c r="O758" s="1" t="s">
        <v>31</v>
      </c>
      <c r="P758" s="1" t="s">
        <v>70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s="1" t="s">
        <v>148</v>
      </c>
      <c r="C759" s="1" t="s">
        <v>25</v>
      </c>
      <c r="D759" s="1" t="s">
        <v>42</v>
      </c>
      <c r="E759" s="1" t="s">
        <v>837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2" t="str">
        <f>IF(OR(financial_loan[[#This Row],[loan_status]]="Current", financial_loan[[#This Row],[loan_status]]="Fully Paid"),"Good Loan","Bad Loan")</f>
        <v>Good Loan</v>
      </c>
      <c r="L759" s="1" t="s">
        <v>39</v>
      </c>
      <c r="M759" s="2">
        <v>44268</v>
      </c>
      <c r="N759">
        <v>811539</v>
      </c>
      <c r="O759" s="1" t="s">
        <v>31</v>
      </c>
      <c r="P759" s="1" t="s">
        <v>83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s="1" t="s">
        <v>61</v>
      </c>
      <c r="C760" s="1" t="s">
        <v>25</v>
      </c>
      <c r="D760" s="1" t="s">
        <v>56</v>
      </c>
      <c r="E760" s="1" t="s">
        <v>838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2" t="str">
        <f>IF(OR(financial_loan[[#This Row],[loan_status]]="Current", financial_loan[[#This Row],[loan_status]]="Fully Paid"),"Good Loan","Bad Loan")</f>
        <v>Good Loan</v>
      </c>
      <c r="L760" s="1" t="s">
        <v>39</v>
      </c>
      <c r="M760" s="2">
        <v>44480</v>
      </c>
      <c r="N760">
        <v>869249</v>
      </c>
      <c r="O760" s="1" t="s">
        <v>31</v>
      </c>
      <c r="P760" s="1" t="s">
        <v>70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39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2" t="str">
        <f>IF(OR(financial_loan[[#This Row],[loan_status]]="Current", financial_loan[[#This Row],[loan_status]]="Fully Paid"),"Good Loan","Bad Loan")</f>
        <v>Good Loan</v>
      </c>
      <c r="L761" s="1" t="s">
        <v>39</v>
      </c>
      <c r="M761" s="2">
        <v>44360</v>
      </c>
      <c r="N761">
        <v>745932</v>
      </c>
      <c r="O761" s="1" t="s">
        <v>31</v>
      </c>
      <c r="P761" s="1" t="s">
        <v>73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s="1" t="s">
        <v>153</v>
      </c>
      <c r="C762" s="1" t="s">
        <v>25</v>
      </c>
      <c r="D762" s="1" t="s">
        <v>26</v>
      </c>
      <c r="E762" s="1" t="s">
        <v>840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2" t="str">
        <f>IF(OR(financial_loan[[#This Row],[loan_status]]="Current", financial_loan[[#This Row],[loan_status]]="Fully Paid"),"Good Loan","Bad Loan")</f>
        <v>Good Loan</v>
      </c>
      <c r="L762" s="1" t="s">
        <v>39</v>
      </c>
      <c r="M762" s="2">
        <v>44361</v>
      </c>
      <c r="N762">
        <v>938281</v>
      </c>
      <c r="O762" s="1" t="s">
        <v>31</v>
      </c>
      <c r="P762" s="1" t="s">
        <v>83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s="1" t="s">
        <v>97</v>
      </c>
      <c r="C763" s="1" t="s">
        <v>25</v>
      </c>
      <c r="D763" s="1" t="s">
        <v>26</v>
      </c>
      <c r="E763" s="1" t="s">
        <v>841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2" t="str">
        <f>IF(OR(financial_loan[[#This Row],[loan_status]]="Current", financial_loan[[#This Row],[loan_status]]="Fully Paid"),"Good Loan","Bad Loan")</f>
        <v>Good Loan</v>
      </c>
      <c r="L763" s="1" t="s">
        <v>39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s="1" t="s">
        <v>51</v>
      </c>
      <c r="C764" s="1" t="s">
        <v>25</v>
      </c>
      <c r="D764" s="1" t="s">
        <v>81</v>
      </c>
      <c r="E764" s="1" t="s">
        <v>842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2" t="str">
        <f>IF(OR(financial_loan[[#This Row],[loan_status]]="Current", financial_loan[[#This Row],[loan_status]]="Fully Paid"),"Good Loan","Bad Loan")</f>
        <v>Good Loan</v>
      </c>
      <c r="L764" s="1" t="s">
        <v>39</v>
      </c>
      <c r="M764" s="2">
        <v>44240</v>
      </c>
      <c r="N764">
        <v>921570</v>
      </c>
      <c r="O764" s="1" t="s">
        <v>31</v>
      </c>
      <c r="P764" s="1" t="s">
        <v>73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s="1" t="s">
        <v>97</v>
      </c>
      <c r="C765" s="1" t="s">
        <v>25</v>
      </c>
      <c r="D765" s="1" t="s">
        <v>56</v>
      </c>
      <c r="E765" s="1" t="s">
        <v>843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2" t="str">
        <f>IF(OR(financial_loan[[#This Row],[loan_status]]="Current", financial_loan[[#This Row],[loan_status]]="Fully Paid"),"Good Loan","Bad Loan")</f>
        <v>Good Loan</v>
      </c>
      <c r="L765" s="1" t="s">
        <v>39</v>
      </c>
      <c r="M765" s="2">
        <v>44544</v>
      </c>
      <c r="N765">
        <v>1228866</v>
      </c>
      <c r="O765" s="1" t="s">
        <v>31</v>
      </c>
      <c r="P765" s="1" t="s">
        <v>83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4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2" t="str">
        <f>IF(OR(financial_loan[[#This Row],[loan_status]]="Current", financial_loan[[#This Row],[loan_status]]="Fully Paid"),"Good Loan","Bad Loan")</f>
        <v>Good Loan</v>
      </c>
      <c r="L766" s="1" t="s">
        <v>39</v>
      </c>
      <c r="M766" s="2">
        <v>44300</v>
      </c>
      <c r="N766">
        <v>873292</v>
      </c>
      <c r="O766" s="1" t="s">
        <v>31</v>
      </c>
      <c r="P766" s="1" t="s">
        <v>75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s="1" t="s">
        <v>46</v>
      </c>
      <c r="C767" s="1" t="s">
        <v>25</v>
      </c>
      <c r="D767" s="1" t="s">
        <v>81</v>
      </c>
      <c r="E767" s="1" t="s">
        <v>845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2" t="str">
        <f>IF(OR(financial_loan[[#This Row],[loan_status]]="Current", financial_loan[[#This Row],[loan_status]]="Fully Paid"),"Good Loan","Bad Loan")</f>
        <v>Good Loan</v>
      </c>
      <c r="L767" s="1" t="s">
        <v>39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s="1" t="s">
        <v>91</v>
      </c>
      <c r="C768" s="1" t="s">
        <v>25</v>
      </c>
      <c r="D768" s="1" t="s">
        <v>56</v>
      </c>
      <c r="E768" s="1" t="s">
        <v>846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2" t="str">
        <f>IF(OR(financial_loan[[#This Row],[loan_status]]="Current", financial_loan[[#This Row],[loan_status]]="Fully Paid"),"Good Loan","Bad Loan")</f>
        <v>Good Loan</v>
      </c>
      <c r="L768" s="1" t="s">
        <v>39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s="1" t="s">
        <v>35</v>
      </c>
      <c r="C769" s="1" t="s">
        <v>25</v>
      </c>
      <c r="D769" s="1" t="s">
        <v>81</v>
      </c>
      <c r="E769" s="1" t="s">
        <v>847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2" t="str">
        <f>IF(OR(financial_loan[[#This Row],[loan_status]]="Current", financial_loan[[#This Row],[loan_status]]="Fully Paid"),"Good Loan","Bad Loan")</f>
        <v>Good Loan</v>
      </c>
      <c r="L769" s="1" t="s">
        <v>39</v>
      </c>
      <c r="M769" s="2">
        <v>44241</v>
      </c>
      <c r="N769">
        <v>813425</v>
      </c>
      <c r="O769" s="1" t="s">
        <v>31</v>
      </c>
      <c r="P769" s="1" t="s">
        <v>160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s="1" t="s">
        <v>35</v>
      </c>
      <c r="C770" s="1" t="s">
        <v>25</v>
      </c>
      <c r="D770" s="1" t="s">
        <v>81</v>
      </c>
      <c r="E770" s="1" t="s">
        <v>848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2" t="str">
        <f>IF(OR(financial_loan[[#This Row],[loan_status]]="Current", financial_loan[[#This Row],[loan_status]]="Fully Paid"),"Good Loan","Bad Loan")</f>
        <v>Good Loan</v>
      </c>
      <c r="L770" s="1" t="s">
        <v>39</v>
      </c>
      <c r="M770" s="2">
        <v>44328</v>
      </c>
      <c r="N770">
        <v>874062</v>
      </c>
      <c r="O770" s="1" t="s">
        <v>31</v>
      </c>
      <c r="P770" s="1" t="s">
        <v>60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s="1" t="s">
        <v>65</v>
      </c>
      <c r="C771" s="1" t="s">
        <v>25</v>
      </c>
      <c r="D771" s="1" t="s">
        <v>52</v>
      </c>
      <c r="E771" s="1" t="s">
        <v>849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2" t="str">
        <f>IF(OR(financial_loan[[#This Row],[loan_status]]="Current", financial_loan[[#This Row],[loan_status]]="Fully Paid"),"Good Loan","Bad Loan")</f>
        <v>Good Loan</v>
      </c>
      <c r="L771" s="1" t="s">
        <v>39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s="1" t="s">
        <v>35</v>
      </c>
      <c r="C772" s="1" t="s">
        <v>25</v>
      </c>
      <c r="D772" s="1" t="s">
        <v>109</v>
      </c>
      <c r="E772" s="1" t="s">
        <v>850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2" t="str">
        <f>IF(OR(financial_loan[[#This Row],[loan_status]]="Current", financial_loan[[#This Row],[loan_status]]="Fully Paid"),"Good Loan","Bad Loan")</f>
        <v>Good Loan</v>
      </c>
      <c r="L772" s="1" t="s">
        <v>39</v>
      </c>
      <c r="M772" s="2">
        <v>44514</v>
      </c>
      <c r="N772">
        <v>1097946</v>
      </c>
      <c r="O772" s="1" t="s">
        <v>31</v>
      </c>
      <c r="P772" s="1" t="s">
        <v>160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s="1" t="s">
        <v>84</v>
      </c>
      <c r="C773" s="1" t="s">
        <v>25</v>
      </c>
      <c r="D773" s="1" t="s">
        <v>109</v>
      </c>
      <c r="E773" s="1" t="s">
        <v>88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2" t="str">
        <f>IF(OR(financial_loan[[#This Row],[loan_status]]="Current", financial_loan[[#This Row],[loan_status]]="Fully Paid"),"Good Loan","Bad Loan")</f>
        <v>Good Loan</v>
      </c>
      <c r="L773" s="1" t="s">
        <v>39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s="1" t="s">
        <v>130</v>
      </c>
      <c r="C774" s="1" t="s">
        <v>25</v>
      </c>
      <c r="D774" s="1" t="s">
        <v>42</v>
      </c>
      <c r="E774" s="1" t="s">
        <v>851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2" t="str">
        <f>IF(OR(financial_loan[[#This Row],[loan_status]]="Current", financial_loan[[#This Row],[loan_status]]="Fully Paid"),"Good Loan","Bad Loan")</f>
        <v>Good Loan</v>
      </c>
      <c r="L774" s="1" t="s">
        <v>39</v>
      </c>
      <c r="M774" s="2">
        <v>44452</v>
      </c>
      <c r="N774">
        <v>712316</v>
      </c>
      <c r="O774" s="1" t="s">
        <v>31</v>
      </c>
      <c r="P774" s="1" t="s">
        <v>58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2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2" t="str">
        <f>IF(OR(financial_loan[[#This Row],[loan_status]]="Current", financial_loan[[#This Row],[loan_status]]="Fully Paid"),"Good Loan","Bad Loan")</f>
        <v>Good Loan</v>
      </c>
      <c r="L775" s="1" t="s">
        <v>39</v>
      </c>
      <c r="M775" s="2">
        <v>44482</v>
      </c>
      <c r="N775">
        <v>1056532</v>
      </c>
      <c r="O775" s="1" t="s">
        <v>31</v>
      </c>
      <c r="P775" s="1" t="s">
        <v>160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s="1" t="s">
        <v>124</v>
      </c>
      <c r="C776" s="1" t="s">
        <v>25</v>
      </c>
      <c r="D776" s="1" t="s">
        <v>109</v>
      </c>
      <c r="E776" s="1" t="s">
        <v>853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2" t="str">
        <f>IF(OR(financial_loan[[#This Row],[loan_status]]="Current", financial_loan[[#This Row],[loan_status]]="Fully Paid"),"Good Loan","Bad Loan")</f>
        <v>Good Loan</v>
      </c>
      <c r="L776" s="1" t="s">
        <v>39</v>
      </c>
      <c r="M776" s="2">
        <v>44266</v>
      </c>
      <c r="N776">
        <v>819023</v>
      </c>
      <c r="O776" s="1" t="s">
        <v>31</v>
      </c>
      <c r="P776" s="1" t="s">
        <v>58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s="1" t="s">
        <v>46</v>
      </c>
      <c r="C777" s="1" t="s">
        <v>25</v>
      </c>
      <c r="D777" s="1" t="s">
        <v>56</v>
      </c>
      <c r="E777" s="1" t="s">
        <v>854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2" t="str">
        <f>IF(OR(financial_loan[[#This Row],[loan_status]]="Current", financial_loan[[#This Row],[loan_status]]="Fully Paid"),"Good Loan","Bad Loan")</f>
        <v>Good Loan</v>
      </c>
      <c r="L777" s="1" t="s">
        <v>39</v>
      </c>
      <c r="M777" s="2">
        <v>44391</v>
      </c>
      <c r="N777">
        <v>948037</v>
      </c>
      <c r="O777" s="1" t="s">
        <v>31</v>
      </c>
      <c r="P777" s="1" t="s">
        <v>60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s="1" t="s">
        <v>449</v>
      </c>
      <c r="C778" s="1" t="s">
        <v>25</v>
      </c>
      <c r="D778" s="1" t="s">
        <v>81</v>
      </c>
      <c r="E778" s="1" t="s">
        <v>855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2" t="str">
        <f>IF(OR(financial_loan[[#This Row],[loan_status]]="Current", financial_loan[[#This Row],[loan_status]]="Fully Paid"),"Good Loan","Bad Loan")</f>
        <v>Good Loan</v>
      </c>
      <c r="L778" s="1" t="s">
        <v>39</v>
      </c>
      <c r="M778" s="2">
        <v>44296</v>
      </c>
      <c r="N778">
        <v>421981</v>
      </c>
      <c r="O778" s="1" t="s">
        <v>31</v>
      </c>
      <c r="P778" s="1" t="s">
        <v>58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s="1" t="s">
        <v>68</v>
      </c>
      <c r="C779" s="1" t="s">
        <v>25</v>
      </c>
      <c r="D779" s="1" t="s">
        <v>42</v>
      </c>
      <c r="E779" s="1" t="s">
        <v>856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2" t="str">
        <f>IF(OR(financial_loan[[#This Row],[loan_status]]="Current", financial_loan[[#This Row],[loan_status]]="Fully Paid"),"Good Loan","Bad Loan")</f>
        <v>Good Loan</v>
      </c>
      <c r="L779" s="1" t="s">
        <v>39</v>
      </c>
      <c r="M779" s="2">
        <v>44481</v>
      </c>
      <c r="N779">
        <v>521210</v>
      </c>
      <c r="O779" s="1" t="s">
        <v>31</v>
      </c>
      <c r="P779" s="1" t="s">
        <v>60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s="1" t="s">
        <v>84</v>
      </c>
      <c r="C780" s="1" t="s">
        <v>25</v>
      </c>
      <c r="D780" s="1" t="s">
        <v>126</v>
      </c>
      <c r="E780" s="1" t="s">
        <v>857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2" t="str">
        <f>IF(OR(financial_loan[[#This Row],[loan_status]]="Current", financial_loan[[#This Row],[loan_status]]="Fully Paid"),"Good Loan","Bad Loan")</f>
        <v>Good Loan</v>
      </c>
      <c r="L780" s="1" t="s">
        <v>39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s="1" t="s">
        <v>84</v>
      </c>
      <c r="C781" s="1" t="s">
        <v>25</v>
      </c>
      <c r="D781" s="1" t="s">
        <v>26</v>
      </c>
      <c r="E781" s="1" t="s">
        <v>858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2" t="str">
        <f>IF(OR(financial_loan[[#This Row],[loan_status]]="Current", financial_loan[[#This Row],[loan_status]]="Fully Paid"),"Good Loan","Bad Loan")</f>
        <v>Good Loan</v>
      </c>
      <c r="L781" s="1" t="s">
        <v>39</v>
      </c>
      <c r="M781" s="2">
        <v>44269</v>
      </c>
      <c r="N781">
        <v>970523</v>
      </c>
      <c r="O781" s="1" t="s">
        <v>31</v>
      </c>
      <c r="P781" s="1" t="s">
        <v>160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s="1" t="s">
        <v>158</v>
      </c>
      <c r="C782" s="1" t="s">
        <v>25</v>
      </c>
      <c r="D782" s="1" t="s">
        <v>92</v>
      </c>
      <c r="E782" s="1" t="s">
        <v>859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2" t="str">
        <f>IF(OR(financial_loan[[#This Row],[loan_status]]="Current", financial_loan[[#This Row],[loan_status]]="Fully Paid"),"Good Loan","Bad Loan")</f>
        <v>Good Loan</v>
      </c>
      <c r="L782" s="1" t="s">
        <v>39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0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2" t="str">
        <f>IF(OR(financial_loan[[#This Row],[loan_status]]="Current", financial_loan[[#This Row],[loan_status]]="Fully Paid"),"Good Loan","Bad Loan")</f>
        <v>Good Loan</v>
      </c>
      <c r="L783" s="1" t="s">
        <v>39</v>
      </c>
      <c r="M783" s="2">
        <v>44299</v>
      </c>
      <c r="N783">
        <v>980603</v>
      </c>
      <c r="O783" s="1" t="s">
        <v>31</v>
      </c>
      <c r="P783" s="1" t="s">
        <v>160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s="1" t="s">
        <v>51</v>
      </c>
      <c r="C784" s="1" t="s">
        <v>25</v>
      </c>
      <c r="D784" s="1" t="s">
        <v>109</v>
      </c>
      <c r="E784" s="1" t="s">
        <v>861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2" t="str">
        <f>IF(OR(financial_loan[[#This Row],[loan_status]]="Current", financial_loan[[#This Row],[loan_status]]="Fully Paid"),"Good Loan","Bad Loan")</f>
        <v>Good Loan</v>
      </c>
      <c r="L784" s="1" t="s">
        <v>39</v>
      </c>
      <c r="M784" s="2">
        <v>44360</v>
      </c>
      <c r="N784">
        <v>665527</v>
      </c>
      <c r="O784" s="1" t="s">
        <v>31</v>
      </c>
      <c r="P784" s="1" t="s">
        <v>60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2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2" t="str">
        <f>IF(OR(financial_loan[[#This Row],[loan_status]]="Current", financial_loan[[#This Row],[loan_status]]="Fully Paid"),"Good Loan","Bad Loan")</f>
        <v>Good Loan</v>
      </c>
      <c r="L785" s="1" t="s">
        <v>39</v>
      </c>
      <c r="M785" s="2">
        <v>44543</v>
      </c>
      <c r="N785">
        <v>1201628</v>
      </c>
      <c r="O785" s="1" t="s">
        <v>31</v>
      </c>
      <c r="P785" s="1" t="s">
        <v>160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3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2" t="str">
        <f>IF(OR(financial_loan[[#This Row],[loan_status]]="Current", financial_loan[[#This Row],[loan_status]]="Fully Paid"),"Good Loan","Bad Loan")</f>
        <v>Good Loan</v>
      </c>
      <c r="L786" s="1" t="s">
        <v>39</v>
      </c>
      <c r="M786" s="2">
        <v>44422</v>
      </c>
      <c r="N786">
        <v>999510</v>
      </c>
      <c r="O786" s="1" t="s">
        <v>31</v>
      </c>
      <c r="P786" s="1" t="s">
        <v>58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s="1" t="s">
        <v>148</v>
      </c>
      <c r="C787" s="1" t="s">
        <v>25</v>
      </c>
      <c r="D787" s="1" t="s">
        <v>26</v>
      </c>
      <c r="E787" s="1" t="s">
        <v>864</v>
      </c>
      <c r="F787" s="1" t="s">
        <v>89</v>
      </c>
      <c r="G787" s="1" t="s">
        <v>29</v>
      </c>
      <c r="H787" s="2">
        <v>44358</v>
      </c>
      <c r="I787" s="2">
        <v>44453</v>
      </c>
      <c r="J787" s="2">
        <v>44268</v>
      </c>
      <c r="K787" s="2" t="str">
        <f>IF(OR(financial_loan[[#This Row],[loan_status]]="Current", financial_loan[[#This Row],[loan_status]]="Fully Paid"),"Good Loan","Bad Loan")</f>
        <v>Good Loan</v>
      </c>
      <c r="L787" s="1" t="s">
        <v>39</v>
      </c>
      <c r="M787" s="2">
        <v>44299</v>
      </c>
      <c r="N787">
        <v>985260</v>
      </c>
      <c r="O787" s="1" t="s">
        <v>31</v>
      </c>
      <c r="P787" s="1" t="s">
        <v>140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5</v>
      </c>
      <c r="F788" s="1" t="s">
        <v>89</v>
      </c>
      <c r="G788" s="1" t="s">
        <v>29</v>
      </c>
      <c r="H788" s="2">
        <v>44297</v>
      </c>
      <c r="I788" s="2">
        <v>44330</v>
      </c>
      <c r="J788" s="2">
        <v>44330</v>
      </c>
      <c r="K788" s="2" t="str">
        <f>IF(OR(financial_loan[[#This Row],[loan_status]]="Current", financial_loan[[#This Row],[loan_status]]="Fully Paid"),"Good Loan","Bad Loan")</f>
        <v>Good Loan</v>
      </c>
      <c r="L788" s="1" t="s">
        <v>39</v>
      </c>
      <c r="M788" s="2">
        <v>44361</v>
      </c>
      <c r="N788">
        <v>915008</v>
      </c>
      <c r="O788" s="1" t="s">
        <v>31</v>
      </c>
      <c r="P788" s="1" t="s">
        <v>374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s="1" t="s">
        <v>137</v>
      </c>
      <c r="C789" s="1" t="s">
        <v>25</v>
      </c>
      <c r="D789" s="1" t="s">
        <v>81</v>
      </c>
      <c r="E789" s="1" t="s">
        <v>866</v>
      </c>
      <c r="F789" s="1" t="s">
        <v>89</v>
      </c>
      <c r="G789" s="1" t="s">
        <v>29</v>
      </c>
      <c r="H789" s="2">
        <v>44327</v>
      </c>
      <c r="I789" s="2">
        <v>44362</v>
      </c>
      <c r="J789" s="2">
        <v>44330</v>
      </c>
      <c r="K789" s="2" t="str">
        <f>IF(OR(financial_loan[[#This Row],[loan_status]]="Current", financial_loan[[#This Row],[loan_status]]="Fully Paid"),"Good Loan","Bad Loan")</f>
        <v>Good Loan</v>
      </c>
      <c r="L789" s="1" t="s">
        <v>39</v>
      </c>
      <c r="M789" s="2">
        <v>44361</v>
      </c>
      <c r="N789">
        <v>933494</v>
      </c>
      <c r="O789" s="1" t="s">
        <v>31</v>
      </c>
      <c r="P789" s="1" t="s">
        <v>90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s="1" t="s">
        <v>185</v>
      </c>
      <c r="C790" s="1" t="s">
        <v>25</v>
      </c>
      <c r="D790" s="1" t="s">
        <v>81</v>
      </c>
      <c r="E790" s="1" t="s">
        <v>867</v>
      </c>
      <c r="F790" s="1" t="s">
        <v>89</v>
      </c>
      <c r="G790" s="1" t="s">
        <v>29</v>
      </c>
      <c r="H790" s="2">
        <v>44264</v>
      </c>
      <c r="I790" s="2">
        <v>44418</v>
      </c>
      <c r="J790" s="2">
        <v>44449</v>
      </c>
      <c r="K790" s="2" t="str">
        <f>IF(OR(financial_loan[[#This Row],[loan_status]]="Current", financial_loan[[#This Row],[loan_status]]="Fully Paid"),"Good Loan","Bad Loan")</f>
        <v>Good Loan</v>
      </c>
      <c r="L790" s="1" t="s">
        <v>39</v>
      </c>
      <c r="M790" s="2">
        <v>44479</v>
      </c>
      <c r="N790">
        <v>414807</v>
      </c>
      <c r="O790" s="1" t="s">
        <v>31</v>
      </c>
      <c r="P790" s="1" t="s">
        <v>111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s="1" t="s">
        <v>158</v>
      </c>
      <c r="C791" s="1" t="s">
        <v>25</v>
      </c>
      <c r="D791" s="1" t="s">
        <v>42</v>
      </c>
      <c r="E791" s="1" t="s">
        <v>868</v>
      </c>
      <c r="F791" s="1" t="s">
        <v>89</v>
      </c>
      <c r="G791" s="1" t="s">
        <v>29</v>
      </c>
      <c r="H791" s="2">
        <v>44357</v>
      </c>
      <c r="I791" s="2">
        <v>44423</v>
      </c>
      <c r="J791" s="2">
        <v>44360</v>
      </c>
      <c r="K791" s="2" t="str">
        <f>IF(OR(financial_loan[[#This Row],[loan_status]]="Current", financial_loan[[#This Row],[loan_status]]="Fully Paid"),"Good Loan","Bad Loan")</f>
        <v>Good Loan</v>
      </c>
      <c r="L791" s="1" t="s">
        <v>39</v>
      </c>
      <c r="M791" s="2">
        <v>44390</v>
      </c>
      <c r="N791">
        <v>677368</v>
      </c>
      <c r="O791" s="1" t="s">
        <v>31</v>
      </c>
      <c r="P791" s="1" t="s">
        <v>90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s="1" t="s">
        <v>178</v>
      </c>
      <c r="C792" s="1" t="s">
        <v>25</v>
      </c>
      <c r="D792" s="1" t="s">
        <v>42</v>
      </c>
      <c r="E792" s="1" t="s">
        <v>869</v>
      </c>
      <c r="F792" s="1" t="s">
        <v>89</v>
      </c>
      <c r="G792" s="1" t="s">
        <v>29</v>
      </c>
      <c r="H792" s="2">
        <v>44388</v>
      </c>
      <c r="I792" s="2">
        <v>44454</v>
      </c>
      <c r="J792" s="2">
        <v>44390</v>
      </c>
      <c r="K792" s="2" t="str">
        <f>IF(OR(financial_loan[[#This Row],[loan_status]]="Current", financial_loan[[#This Row],[loan_status]]="Fully Paid"),"Good Loan","Bad Loan")</f>
        <v>Good Loan</v>
      </c>
      <c r="L792" s="1" t="s">
        <v>39</v>
      </c>
      <c r="M792" s="2">
        <v>44421</v>
      </c>
      <c r="N792">
        <v>1018520</v>
      </c>
      <c r="O792" s="1" t="s">
        <v>31</v>
      </c>
      <c r="P792" s="1" t="s">
        <v>374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s="1" t="s">
        <v>137</v>
      </c>
      <c r="C793" s="1" t="s">
        <v>25</v>
      </c>
      <c r="D793" s="1" t="s">
        <v>26</v>
      </c>
      <c r="E793" s="1" t="s">
        <v>870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2" t="str">
        <f>IF(OR(financial_loan[[#This Row],[loan_status]]="Current", financial_loan[[#This Row],[loan_status]]="Fully Paid"),"Good Loan","Bad Loan")</f>
        <v>Good Loan</v>
      </c>
      <c r="L793" s="1" t="s">
        <v>39</v>
      </c>
      <c r="M793" s="2">
        <v>44388</v>
      </c>
      <c r="N793">
        <v>449996</v>
      </c>
      <c r="O793" s="1" t="s">
        <v>31</v>
      </c>
      <c r="P793" s="1" t="s">
        <v>871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2</v>
      </c>
      <c r="F794" s="1" t="s">
        <v>89</v>
      </c>
      <c r="G794" s="1" t="s">
        <v>29</v>
      </c>
      <c r="H794" s="2">
        <v>44540</v>
      </c>
      <c r="I794" s="2">
        <v>44332</v>
      </c>
      <c r="J794" s="2">
        <v>44210</v>
      </c>
      <c r="K794" s="2" t="str">
        <f>IF(OR(financial_loan[[#This Row],[loan_status]]="Current", financial_loan[[#This Row],[loan_status]]="Fully Paid"),"Good Loan","Bad Loan")</f>
        <v>Good Loan</v>
      </c>
      <c r="L794" s="1" t="s">
        <v>39</v>
      </c>
      <c r="M794" s="2">
        <v>44241</v>
      </c>
      <c r="N794">
        <v>801192</v>
      </c>
      <c r="O794" s="1" t="s">
        <v>31</v>
      </c>
      <c r="P794" s="1" t="s">
        <v>111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s="1" t="s">
        <v>195</v>
      </c>
      <c r="C795" s="1" t="s">
        <v>25</v>
      </c>
      <c r="D795" s="1" t="s">
        <v>109</v>
      </c>
      <c r="E795" s="1" t="s">
        <v>873</v>
      </c>
      <c r="F795" s="1" t="s">
        <v>53</v>
      </c>
      <c r="G795" s="1" t="s">
        <v>49</v>
      </c>
      <c r="H795" s="2">
        <v>44419</v>
      </c>
      <c r="I795" s="2">
        <v>44450</v>
      </c>
      <c r="J795" s="2">
        <v>44450</v>
      </c>
      <c r="K795" s="2" t="str">
        <f>IF(OR(financial_loan[[#This Row],[loan_status]]="Current", financial_loan[[#This Row],[loan_status]]="Fully Paid"),"Good Loan","Bad Loan")</f>
        <v>Good Loan</v>
      </c>
      <c r="L795" s="1" t="s">
        <v>39</v>
      </c>
      <c r="M795" s="2">
        <v>44480</v>
      </c>
      <c r="N795">
        <v>1060562</v>
      </c>
      <c r="O795" s="1" t="s">
        <v>31</v>
      </c>
      <c r="P795" s="1" t="s">
        <v>67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s="1" t="s">
        <v>61</v>
      </c>
      <c r="C796" s="1" t="s">
        <v>25</v>
      </c>
      <c r="D796" s="1" t="s">
        <v>52</v>
      </c>
      <c r="E796" s="1" t="s">
        <v>874</v>
      </c>
      <c r="F796" s="1" t="s">
        <v>53</v>
      </c>
      <c r="G796" s="1" t="s">
        <v>49</v>
      </c>
      <c r="H796" s="2">
        <v>44540</v>
      </c>
      <c r="I796" s="2">
        <v>44543</v>
      </c>
      <c r="J796" s="2">
        <v>44210</v>
      </c>
      <c r="K796" s="2" t="str">
        <f>IF(OR(financial_loan[[#This Row],[loan_status]]="Current", financial_loan[[#This Row],[loan_status]]="Fully Paid"),"Good Loan","Bad Loan")</f>
        <v>Good Loan</v>
      </c>
      <c r="L796" s="1" t="s">
        <v>39</v>
      </c>
      <c r="M796" s="2">
        <v>44241</v>
      </c>
      <c r="N796">
        <v>810176</v>
      </c>
      <c r="O796" s="1" t="s">
        <v>31</v>
      </c>
      <c r="P796" s="1" t="s">
        <v>100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s="1" t="s">
        <v>46</v>
      </c>
      <c r="C797" s="1" t="s">
        <v>25</v>
      </c>
      <c r="D797" s="1" t="s">
        <v>56</v>
      </c>
      <c r="E797" s="1" t="s">
        <v>875</v>
      </c>
      <c r="F797" s="1" t="s">
        <v>53</v>
      </c>
      <c r="G797" s="1" t="s">
        <v>49</v>
      </c>
      <c r="H797" s="2">
        <v>44418</v>
      </c>
      <c r="I797" s="2">
        <v>44454</v>
      </c>
      <c r="J797" s="2">
        <v>44512</v>
      </c>
      <c r="K797" s="2" t="str">
        <f>IF(OR(financial_loan[[#This Row],[loan_status]]="Current", financial_loan[[#This Row],[loan_status]]="Fully Paid"),"Good Loan","Bad Loan")</f>
        <v>Good Loan</v>
      </c>
      <c r="L797" s="1" t="s">
        <v>39</v>
      </c>
      <c r="M797" s="2">
        <v>44542</v>
      </c>
      <c r="N797">
        <v>720261</v>
      </c>
      <c r="O797" s="1" t="s">
        <v>31</v>
      </c>
      <c r="P797" s="1" t="s">
        <v>67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s="1" t="s">
        <v>51</v>
      </c>
      <c r="C798" s="1" t="s">
        <v>25</v>
      </c>
      <c r="D798" s="1" t="s">
        <v>126</v>
      </c>
      <c r="E798" s="1" t="s">
        <v>876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2" t="str">
        <f>IF(OR(financial_loan[[#This Row],[loan_status]]="Current", financial_loan[[#This Row],[loan_status]]="Fully Paid"),"Good Loan","Bad Loan")</f>
        <v>Good Loan</v>
      </c>
      <c r="L798" s="1" t="s">
        <v>39</v>
      </c>
      <c r="M798" s="2">
        <v>44511</v>
      </c>
      <c r="N798">
        <v>820949</v>
      </c>
      <c r="O798" s="1" t="s">
        <v>31</v>
      </c>
      <c r="P798" s="1" t="s">
        <v>83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s="1" t="s">
        <v>65</v>
      </c>
      <c r="C799" s="1" t="s">
        <v>25</v>
      </c>
      <c r="D799" s="1" t="s">
        <v>42</v>
      </c>
      <c r="E799" s="1" t="s">
        <v>877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2" t="str">
        <f>IF(OR(financial_loan[[#This Row],[loan_status]]="Current", financial_loan[[#This Row],[loan_status]]="Fully Paid"),"Good Loan","Bad Loan")</f>
        <v>Good Loan</v>
      </c>
      <c r="L799" s="1" t="s">
        <v>39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s="1" t="s">
        <v>46</v>
      </c>
      <c r="C800" s="1" t="s">
        <v>25</v>
      </c>
      <c r="D800" s="1" t="s">
        <v>76</v>
      </c>
      <c r="E800" s="1" t="s">
        <v>878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2" t="str">
        <f>IF(OR(financial_loan[[#This Row],[loan_status]]="Current", financial_loan[[#This Row],[loan_status]]="Fully Paid"),"Good Loan","Bad Loan")</f>
        <v>Good Loan</v>
      </c>
      <c r="L800" s="1" t="s">
        <v>39</v>
      </c>
      <c r="M800" s="2">
        <v>44299</v>
      </c>
      <c r="N800">
        <v>1254746</v>
      </c>
      <c r="O800" s="1" t="s">
        <v>31</v>
      </c>
      <c r="P800" s="1" t="s">
        <v>60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s="1" t="s">
        <v>132</v>
      </c>
      <c r="C801" s="1" t="s">
        <v>25</v>
      </c>
      <c r="D801" s="1" t="s">
        <v>126</v>
      </c>
      <c r="E801" s="1" t="s">
        <v>879</v>
      </c>
      <c r="F801" s="1" t="s">
        <v>28</v>
      </c>
      <c r="G801" s="1" t="s">
        <v>63</v>
      </c>
      <c r="H801" s="2">
        <v>44540</v>
      </c>
      <c r="I801" s="2">
        <v>44422</v>
      </c>
      <c r="J801" s="2">
        <v>44299</v>
      </c>
      <c r="K801" s="2" t="str">
        <f>IF(OR(financial_loan[[#This Row],[loan_status]]="Current", financial_loan[[#This Row],[loan_status]]="Fully Paid"),"Good Loan","Bad Loan")</f>
        <v>Good Loan</v>
      </c>
      <c r="L801" s="1" t="s">
        <v>39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s="1" t="s">
        <v>65</v>
      </c>
      <c r="C802" s="1" t="s">
        <v>25</v>
      </c>
      <c r="D802" s="1" t="s">
        <v>81</v>
      </c>
      <c r="E802" s="1" t="s">
        <v>880</v>
      </c>
      <c r="F802" s="1" t="s">
        <v>53</v>
      </c>
      <c r="G802" s="1" t="s">
        <v>29</v>
      </c>
      <c r="H802" s="2">
        <v>44297</v>
      </c>
      <c r="I802" s="2">
        <v>44301</v>
      </c>
      <c r="J802" s="2">
        <v>44240</v>
      </c>
      <c r="K802" s="2" t="str">
        <f>IF(OR(financial_loan[[#This Row],[loan_status]]="Current", financial_loan[[#This Row],[loan_status]]="Fully Paid"),"Good Loan","Bad Loan")</f>
        <v>Good Loan</v>
      </c>
      <c r="L802" s="1" t="s">
        <v>39</v>
      </c>
      <c r="M802" s="2">
        <v>44268</v>
      </c>
      <c r="N802">
        <v>913058</v>
      </c>
      <c r="O802" s="1" t="s">
        <v>31</v>
      </c>
      <c r="P802" s="1" t="s">
        <v>67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s="1" t="s">
        <v>148</v>
      </c>
      <c r="C803" s="1" t="s">
        <v>25</v>
      </c>
      <c r="D803" s="1" t="s">
        <v>52</v>
      </c>
      <c r="E803" s="1" t="s">
        <v>881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2" t="str">
        <f>IF(OR(financial_loan[[#This Row],[loan_status]]="Current", financial_loan[[#This Row],[loan_status]]="Fully Paid"),"Good Loan","Bad Loan")</f>
        <v>Good Loan</v>
      </c>
      <c r="L803" s="1" t="s">
        <v>39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s="1" t="s">
        <v>97</v>
      </c>
      <c r="C804" s="1" t="s">
        <v>25</v>
      </c>
      <c r="D804" s="1" t="s">
        <v>81</v>
      </c>
      <c r="E804" s="1" t="s">
        <v>882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2" t="str">
        <f>IF(OR(financial_loan[[#This Row],[loan_status]]="Current", financial_loan[[#This Row],[loan_status]]="Fully Paid"),"Good Loan","Bad Loan")</f>
        <v>Good Loan</v>
      </c>
      <c r="L804" s="1" t="s">
        <v>39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s="1" t="s">
        <v>132</v>
      </c>
      <c r="C805" s="1" t="s">
        <v>25</v>
      </c>
      <c r="D805" s="1" t="s">
        <v>76</v>
      </c>
      <c r="E805" s="1" t="s">
        <v>883</v>
      </c>
      <c r="F805" s="1" t="s">
        <v>53</v>
      </c>
      <c r="G805" s="1" t="s">
        <v>49</v>
      </c>
      <c r="H805" s="2">
        <v>44295</v>
      </c>
      <c r="I805" s="2">
        <v>44332</v>
      </c>
      <c r="J805" s="2">
        <v>44206</v>
      </c>
      <c r="K805" s="2" t="str">
        <f>IF(OR(financial_loan[[#This Row],[loan_status]]="Current", financial_loan[[#This Row],[loan_status]]="Fully Paid"),"Good Loan","Bad Loan")</f>
        <v>Bad Loan</v>
      </c>
      <c r="L805" s="1" t="s">
        <v>30</v>
      </c>
      <c r="M805" s="2">
        <v>44237</v>
      </c>
      <c r="N805">
        <v>423147</v>
      </c>
      <c r="O805" s="1" t="s">
        <v>31</v>
      </c>
      <c r="P805" s="1" t="s">
        <v>94</v>
      </c>
      <c r="Q805" s="1" t="s">
        <v>41</v>
      </c>
      <c r="R805" s="1" t="s">
        <v>5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4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2" t="str">
        <f>IF(OR(financial_loan[[#This Row],[loan_status]]="Current", financial_loan[[#This Row],[loan_status]]="Fully Paid"),"Good Loan","Bad Loan")</f>
        <v>Bad Loan</v>
      </c>
      <c r="L806" s="1" t="s">
        <v>30</v>
      </c>
      <c r="M806" s="2">
        <v>44327</v>
      </c>
      <c r="N806">
        <v>719246</v>
      </c>
      <c r="O806" s="1" t="s">
        <v>31</v>
      </c>
      <c r="P806" s="1" t="s">
        <v>70</v>
      </c>
      <c r="Q806" s="1" t="s">
        <v>41</v>
      </c>
      <c r="R806" s="1" t="s">
        <v>5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5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2" t="str">
        <f>IF(OR(financial_loan[[#This Row],[loan_status]]="Current", financial_loan[[#This Row],[loan_status]]="Fully Paid"),"Good Loan","Bad Loan")</f>
        <v>Bad Loan</v>
      </c>
      <c r="L807" s="1" t="s">
        <v>30</v>
      </c>
      <c r="M807" s="2">
        <v>44360</v>
      </c>
      <c r="N807">
        <v>898735</v>
      </c>
      <c r="O807" s="1" t="s">
        <v>31</v>
      </c>
      <c r="P807" s="1" t="s">
        <v>83</v>
      </c>
      <c r="Q807" s="1" t="s">
        <v>41</v>
      </c>
      <c r="R807" s="1" t="s">
        <v>5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s="1" t="s">
        <v>185</v>
      </c>
      <c r="C808" s="1" t="s">
        <v>25</v>
      </c>
      <c r="D808" s="1" t="s">
        <v>56</v>
      </c>
      <c r="E808" s="1" t="s">
        <v>88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2" t="str">
        <f>IF(OR(financial_loan[[#This Row],[loan_status]]="Current", financial_loan[[#This Row],[loan_status]]="Fully Paid"),"Good Loan","Bad Loan")</f>
        <v>Bad Loan</v>
      </c>
      <c r="L808" s="1" t="s">
        <v>30</v>
      </c>
      <c r="M808" s="2">
        <v>44541</v>
      </c>
      <c r="N808">
        <v>814442</v>
      </c>
      <c r="O808" s="1" t="s">
        <v>31</v>
      </c>
      <c r="P808" s="1" t="s">
        <v>73</v>
      </c>
      <c r="Q808" s="1" t="s">
        <v>41</v>
      </c>
      <c r="R808" s="1" t="s">
        <v>5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6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2" t="str">
        <f>IF(OR(financial_loan[[#This Row],[loan_status]]="Current", financial_loan[[#This Row],[loan_status]]="Fully Paid"),"Good Loan","Bad Loan")</f>
        <v>Bad Loan</v>
      </c>
      <c r="L809" s="1" t="s">
        <v>30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7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2" t="str">
        <f>IF(OR(financial_loan[[#This Row],[loan_status]]="Current", financial_loan[[#This Row],[loan_status]]="Fully Paid"),"Good Loan","Bad Loan")</f>
        <v>Bad Loan</v>
      </c>
      <c r="L810" s="1" t="s">
        <v>30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s="1" t="s">
        <v>61</v>
      </c>
      <c r="C811" s="1" t="s">
        <v>25</v>
      </c>
      <c r="D811" s="1" t="s">
        <v>36</v>
      </c>
      <c r="E811" s="1" t="s">
        <v>888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2" t="str">
        <f>IF(OR(financial_loan[[#This Row],[loan_status]]="Current", financial_loan[[#This Row],[loan_status]]="Fully Paid"),"Good Loan","Bad Loan")</f>
        <v>Bad Loan</v>
      </c>
      <c r="L811" s="1" t="s">
        <v>30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s="1" t="s">
        <v>91</v>
      </c>
      <c r="C812" s="1" t="s">
        <v>25</v>
      </c>
      <c r="D812" s="1" t="s">
        <v>109</v>
      </c>
      <c r="E812" s="1" t="s">
        <v>889</v>
      </c>
      <c r="F812" s="1" t="s">
        <v>89</v>
      </c>
      <c r="G812" s="1" t="s">
        <v>49</v>
      </c>
      <c r="H812" s="2">
        <v>44450</v>
      </c>
      <c r="I812" s="2">
        <v>44332</v>
      </c>
      <c r="J812" s="2">
        <v>44542</v>
      </c>
      <c r="K812" s="2" t="str">
        <f>IF(OR(financial_loan[[#This Row],[loan_status]]="Current", financial_loan[[#This Row],[loan_status]]="Fully Paid"),"Good Loan","Bad Loan")</f>
        <v>Bad Loan</v>
      </c>
      <c r="L812" s="1" t="s">
        <v>30</v>
      </c>
      <c r="M812" s="2">
        <v>44573</v>
      </c>
      <c r="N812">
        <v>1093649</v>
      </c>
      <c r="O812" s="1" t="s">
        <v>31</v>
      </c>
      <c r="P812" s="1" t="s">
        <v>90</v>
      </c>
      <c r="Q812" s="1" t="s">
        <v>41</v>
      </c>
      <c r="R812" s="1" t="s">
        <v>5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s="1" t="s">
        <v>130</v>
      </c>
      <c r="C813" s="1" t="s">
        <v>25</v>
      </c>
      <c r="D813" s="1" t="s">
        <v>81</v>
      </c>
      <c r="E813" s="1" t="s">
        <v>890</v>
      </c>
      <c r="F813" s="1" t="s">
        <v>28</v>
      </c>
      <c r="G813" s="1" t="s">
        <v>376</v>
      </c>
      <c r="H813" s="2">
        <v>44295</v>
      </c>
      <c r="I813" s="2">
        <v>44509</v>
      </c>
      <c r="J813" s="2">
        <v>44356</v>
      </c>
      <c r="K813" s="2" t="str">
        <f>IF(OR(financial_loan[[#This Row],[loan_status]]="Current", financial_loan[[#This Row],[loan_status]]="Fully Paid"),"Good Loan","Bad Loan")</f>
        <v>Bad Loan</v>
      </c>
      <c r="L813" s="1" t="s">
        <v>30</v>
      </c>
      <c r="M813" s="2">
        <v>44386</v>
      </c>
      <c r="N813">
        <v>418979</v>
      </c>
      <c r="O813" s="1" t="s">
        <v>31</v>
      </c>
      <c r="P813" s="1" t="s">
        <v>160</v>
      </c>
      <c r="Q813" s="1" t="s">
        <v>41</v>
      </c>
      <c r="R813" s="1" t="s">
        <v>5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s="1" t="s">
        <v>158</v>
      </c>
      <c r="C814" s="1" t="s">
        <v>25</v>
      </c>
      <c r="D814" s="1" t="s">
        <v>109</v>
      </c>
      <c r="E814" s="1" t="s">
        <v>891</v>
      </c>
      <c r="F814" s="1" t="s">
        <v>38</v>
      </c>
      <c r="G814" s="1" t="s">
        <v>63</v>
      </c>
      <c r="H814" s="2">
        <v>44539</v>
      </c>
      <c r="I814" s="2">
        <v>44451</v>
      </c>
      <c r="J814" s="2">
        <v>44328</v>
      </c>
      <c r="K814" s="2" t="str">
        <f>IF(OR(financial_loan[[#This Row],[loan_status]]="Current", financial_loan[[#This Row],[loan_status]]="Fully Paid"),"Good Loan","Bad Loan")</f>
        <v>Bad Loan</v>
      </c>
      <c r="L814" s="1" t="s">
        <v>30</v>
      </c>
      <c r="M814" s="2">
        <v>44359</v>
      </c>
      <c r="N814">
        <v>582056</v>
      </c>
      <c r="O814" s="1" t="s">
        <v>31</v>
      </c>
      <c r="P814" s="1" t="s">
        <v>892</v>
      </c>
      <c r="Q814" s="1" t="s">
        <v>41</v>
      </c>
      <c r="R814" s="1" t="s">
        <v>5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3</v>
      </c>
      <c r="F815" s="1" t="s">
        <v>53</v>
      </c>
      <c r="G815" s="1" t="s">
        <v>29</v>
      </c>
      <c r="H815" s="2">
        <v>44206</v>
      </c>
      <c r="I815" s="2">
        <v>44358</v>
      </c>
      <c r="J815" s="2">
        <v>44238</v>
      </c>
      <c r="K815" s="2" t="str">
        <f>IF(OR(financial_loan[[#This Row],[loan_status]]="Current", financial_loan[[#This Row],[loan_status]]="Fully Paid"),"Good Loan","Bad Loan")</f>
        <v>Bad Loan</v>
      </c>
      <c r="L815" s="1" t="s">
        <v>30</v>
      </c>
      <c r="M815" s="2">
        <v>44266</v>
      </c>
      <c r="N815">
        <v>596610</v>
      </c>
      <c r="O815" s="1" t="s">
        <v>31</v>
      </c>
      <c r="P815" s="1" t="s">
        <v>54</v>
      </c>
      <c r="Q815" s="1" t="s">
        <v>41</v>
      </c>
      <c r="R815" s="1" t="s">
        <v>5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s="1" t="s">
        <v>65</v>
      </c>
      <c r="C816" s="1" t="s">
        <v>25</v>
      </c>
      <c r="D816" s="1" t="s">
        <v>109</v>
      </c>
      <c r="E816" s="1" t="s">
        <v>894</v>
      </c>
      <c r="F816" s="1" t="s">
        <v>53</v>
      </c>
      <c r="G816" s="1" t="s">
        <v>29</v>
      </c>
      <c r="H816" s="2">
        <v>44448</v>
      </c>
      <c r="I816" s="2">
        <v>44208</v>
      </c>
      <c r="J816" s="2">
        <v>44450</v>
      </c>
      <c r="K816" s="2" t="str">
        <f>IF(OR(financial_loan[[#This Row],[loan_status]]="Current", financial_loan[[#This Row],[loan_status]]="Fully Paid"),"Good Loan","Bad Loan")</f>
        <v>Bad Loan</v>
      </c>
      <c r="L816" s="1" t="s">
        <v>30</v>
      </c>
      <c r="M816" s="2">
        <v>44480</v>
      </c>
      <c r="N816">
        <v>532757</v>
      </c>
      <c r="O816" s="1" t="s">
        <v>31</v>
      </c>
      <c r="P816" s="1" t="s">
        <v>64</v>
      </c>
      <c r="Q816" s="1" t="s">
        <v>41</v>
      </c>
      <c r="R816" s="1" t="s">
        <v>5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s="1" t="s">
        <v>87</v>
      </c>
      <c r="C817" s="1" t="s">
        <v>25</v>
      </c>
      <c r="D817" s="1" t="s">
        <v>109</v>
      </c>
      <c r="E817" s="1" t="s">
        <v>895</v>
      </c>
      <c r="F817" s="1" t="s">
        <v>53</v>
      </c>
      <c r="G817" s="1" t="s">
        <v>29</v>
      </c>
      <c r="H817" s="2">
        <v>44295</v>
      </c>
      <c r="I817" s="2">
        <v>44332</v>
      </c>
      <c r="J817" s="2">
        <v>44265</v>
      </c>
      <c r="K817" s="2" t="str">
        <f>IF(OR(financial_loan[[#This Row],[loan_status]]="Current", financial_loan[[#This Row],[loan_status]]="Fully Paid"),"Good Loan","Bad Loan")</f>
        <v>Bad Loan</v>
      </c>
      <c r="L817" s="1" t="s">
        <v>30</v>
      </c>
      <c r="M817" s="2">
        <v>44296</v>
      </c>
      <c r="N817">
        <v>422066</v>
      </c>
      <c r="O817" s="1" t="s">
        <v>31</v>
      </c>
      <c r="P817" s="1" t="s">
        <v>64</v>
      </c>
      <c r="Q817" s="1" t="s">
        <v>41</v>
      </c>
      <c r="R817" s="1" t="s">
        <v>5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6</v>
      </c>
      <c r="F818" s="1" t="s">
        <v>53</v>
      </c>
      <c r="G818" s="1" t="s">
        <v>29</v>
      </c>
      <c r="H818" s="2">
        <v>44419</v>
      </c>
      <c r="I818" s="2">
        <v>44452</v>
      </c>
      <c r="J818" s="2">
        <v>44329</v>
      </c>
      <c r="K818" s="2" t="str">
        <f>IF(OR(financial_loan[[#This Row],[loan_status]]="Current", financial_loan[[#This Row],[loan_status]]="Fully Paid"),"Good Loan","Bad Loan")</f>
        <v>Bad Loan</v>
      </c>
      <c r="L818" s="1" t="s">
        <v>30</v>
      </c>
      <c r="M818" s="2">
        <v>44360</v>
      </c>
      <c r="N818">
        <v>1070102</v>
      </c>
      <c r="O818" s="1" t="s">
        <v>31</v>
      </c>
      <c r="P818" s="1" t="s">
        <v>67</v>
      </c>
      <c r="Q818" s="1" t="s">
        <v>41</v>
      </c>
      <c r="R818" s="1" t="s">
        <v>5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7</v>
      </c>
      <c r="F819" s="1" t="s">
        <v>53</v>
      </c>
      <c r="G819" s="1" t="s">
        <v>29</v>
      </c>
      <c r="H819" s="2">
        <v>44448</v>
      </c>
      <c r="I819" s="2">
        <v>44332</v>
      </c>
      <c r="J819" s="2">
        <v>44297</v>
      </c>
      <c r="K819" s="2" t="str">
        <f>IF(OR(financial_loan[[#This Row],[loan_status]]="Current", financial_loan[[#This Row],[loan_status]]="Fully Paid"),"Good Loan","Bad Loan")</f>
        <v>Bad Loan</v>
      </c>
      <c r="L819" s="1" t="s">
        <v>30</v>
      </c>
      <c r="M819" s="2">
        <v>44327</v>
      </c>
      <c r="N819">
        <v>524652</v>
      </c>
      <c r="O819" s="1" t="s">
        <v>31</v>
      </c>
      <c r="P819" s="1" t="s">
        <v>67</v>
      </c>
      <c r="Q819" s="1" t="s">
        <v>41</v>
      </c>
      <c r="R819" s="1" t="s">
        <v>5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8</v>
      </c>
      <c r="F820" s="1" t="s">
        <v>53</v>
      </c>
      <c r="G820" s="1" t="s">
        <v>29</v>
      </c>
      <c r="H820" s="2">
        <v>44417</v>
      </c>
      <c r="I820" s="2">
        <v>44332</v>
      </c>
      <c r="J820" s="2">
        <v>44450</v>
      </c>
      <c r="K820" s="2" t="str">
        <f>IF(OR(financial_loan[[#This Row],[loan_status]]="Current", financial_loan[[#This Row],[loan_status]]="Fully Paid"),"Good Loan","Bad Loan")</f>
        <v>Bad Loan</v>
      </c>
      <c r="L820" s="1" t="s">
        <v>30</v>
      </c>
      <c r="M820" s="2">
        <v>44480</v>
      </c>
      <c r="N820">
        <v>518539</v>
      </c>
      <c r="O820" s="1" t="s">
        <v>31</v>
      </c>
      <c r="P820" s="1" t="s">
        <v>67</v>
      </c>
      <c r="Q820" s="1" t="s">
        <v>41</v>
      </c>
      <c r="R820" s="1" t="s">
        <v>5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s="1" t="s">
        <v>65</v>
      </c>
      <c r="C821" s="1" t="s">
        <v>25</v>
      </c>
      <c r="D821" s="1" t="s">
        <v>76</v>
      </c>
      <c r="E821" s="1" t="s">
        <v>899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2" t="str">
        <f>IF(OR(financial_loan[[#This Row],[loan_status]]="Current", financial_loan[[#This Row],[loan_status]]="Fully Paid"),"Good Loan","Bad Loan")</f>
        <v>Bad Loan</v>
      </c>
      <c r="L821" s="1" t="s">
        <v>30</v>
      </c>
      <c r="M821" s="2">
        <v>44388</v>
      </c>
      <c r="N821">
        <v>921650</v>
      </c>
      <c r="O821" s="1" t="s">
        <v>31</v>
      </c>
      <c r="P821" s="1" t="s">
        <v>75</v>
      </c>
      <c r="Q821" s="1" t="s">
        <v>41</v>
      </c>
      <c r="R821" s="1" t="s">
        <v>5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s="1" t="s">
        <v>167</v>
      </c>
      <c r="C822" s="1" t="s">
        <v>25</v>
      </c>
      <c r="D822" s="1" t="s">
        <v>42</v>
      </c>
      <c r="E822" s="1" t="s">
        <v>631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2" t="str">
        <f>IF(OR(financial_loan[[#This Row],[loan_status]]="Current", financial_loan[[#This Row],[loan_status]]="Fully Paid"),"Good Loan","Bad Loan")</f>
        <v>Bad Loan</v>
      </c>
      <c r="L822" s="1" t="s">
        <v>30</v>
      </c>
      <c r="M822" s="2">
        <v>44296</v>
      </c>
      <c r="N822">
        <v>432319</v>
      </c>
      <c r="O822" s="1" t="s">
        <v>31</v>
      </c>
      <c r="P822" s="1" t="s">
        <v>60</v>
      </c>
      <c r="Q822" s="1" t="s">
        <v>41</v>
      </c>
      <c r="R822" s="1" t="s">
        <v>5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s="1" t="s">
        <v>46</v>
      </c>
      <c r="C823" s="1" t="s">
        <v>25</v>
      </c>
      <c r="D823" s="1" t="s">
        <v>126</v>
      </c>
      <c r="E823" s="1" t="s">
        <v>900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2" t="str">
        <f>IF(OR(financial_loan[[#This Row],[loan_status]]="Current", financial_loan[[#This Row],[loan_status]]="Fully Paid"),"Good Loan","Bad Loan")</f>
        <v>Bad Loan</v>
      </c>
      <c r="L823" s="1" t="s">
        <v>30</v>
      </c>
      <c r="M823" s="2">
        <v>44329</v>
      </c>
      <c r="N823">
        <v>1055209</v>
      </c>
      <c r="O823" s="1" t="s">
        <v>31</v>
      </c>
      <c r="P823" s="1" t="s">
        <v>60</v>
      </c>
      <c r="Q823" s="1" t="s">
        <v>41</v>
      </c>
      <c r="R823" s="1" t="s">
        <v>5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s="1" t="s">
        <v>35</v>
      </c>
      <c r="C824" s="1" t="s">
        <v>25</v>
      </c>
      <c r="D824" s="1" t="s">
        <v>120</v>
      </c>
      <c r="E824" s="1" t="s">
        <v>901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2" t="str">
        <f>IF(OR(financial_loan[[#This Row],[loan_status]]="Current", financial_loan[[#This Row],[loan_status]]="Fully Paid"),"Good Loan","Bad Loan")</f>
        <v>Bad Loan</v>
      </c>
      <c r="L824" s="1" t="s">
        <v>30</v>
      </c>
      <c r="M824" s="2">
        <v>44450</v>
      </c>
      <c r="N824">
        <v>845158</v>
      </c>
      <c r="O824" s="1" t="s">
        <v>31</v>
      </c>
      <c r="P824" s="1" t="s">
        <v>60</v>
      </c>
      <c r="Q824" s="1" t="s">
        <v>41</v>
      </c>
      <c r="R824" s="1" t="s">
        <v>5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2</v>
      </c>
      <c r="F825" s="1" t="s">
        <v>89</v>
      </c>
      <c r="G825" s="1" t="s">
        <v>29</v>
      </c>
      <c r="H825" s="2">
        <v>44327</v>
      </c>
      <c r="I825" s="2">
        <v>44481</v>
      </c>
      <c r="J825" s="2">
        <v>44328</v>
      </c>
      <c r="K825" s="2" t="str">
        <f>IF(OR(financial_loan[[#This Row],[loan_status]]="Current", financial_loan[[#This Row],[loan_status]]="Fully Paid"),"Good Loan","Bad Loan")</f>
        <v>Bad Loan</v>
      </c>
      <c r="L825" s="1" t="s">
        <v>30</v>
      </c>
      <c r="M825" s="2">
        <v>44359</v>
      </c>
      <c r="N825">
        <v>950992</v>
      </c>
      <c r="O825" s="1" t="s">
        <v>31</v>
      </c>
      <c r="P825" s="1" t="s">
        <v>903</v>
      </c>
      <c r="Q825" s="1" t="s">
        <v>41</v>
      </c>
      <c r="R825" s="1" t="s">
        <v>5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s="1" t="s">
        <v>128</v>
      </c>
      <c r="C826" s="1" t="s">
        <v>25</v>
      </c>
      <c r="D826" s="1" t="s">
        <v>81</v>
      </c>
      <c r="E826" s="1" t="s">
        <v>904</v>
      </c>
      <c r="F826" s="1" t="s">
        <v>53</v>
      </c>
      <c r="G826" s="1" t="s">
        <v>49</v>
      </c>
      <c r="H826" s="2">
        <v>44479</v>
      </c>
      <c r="I826" s="2">
        <v>44542</v>
      </c>
      <c r="J826" s="2">
        <v>44512</v>
      </c>
      <c r="K826" s="2" t="str">
        <f>IF(OR(financial_loan[[#This Row],[loan_status]]="Current", financial_loan[[#This Row],[loan_status]]="Fully Paid"),"Good Loan","Bad Loan")</f>
        <v>Good Loan</v>
      </c>
      <c r="L826" s="1" t="s">
        <v>39</v>
      </c>
      <c r="M826" s="2">
        <v>44542</v>
      </c>
      <c r="N826">
        <v>745977</v>
      </c>
      <c r="O826" s="1" t="s">
        <v>31</v>
      </c>
      <c r="P826" s="1" t="s">
        <v>67</v>
      </c>
      <c r="Q826" s="1" t="s">
        <v>41</v>
      </c>
      <c r="R826" s="1" t="s">
        <v>5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s="1" t="s">
        <v>236</v>
      </c>
      <c r="C827" s="1" t="s">
        <v>25</v>
      </c>
      <c r="D827" s="1" t="s">
        <v>52</v>
      </c>
      <c r="E827" s="1" t="s">
        <v>905</v>
      </c>
      <c r="F827" s="1" t="s">
        <v>53</v>
      </c>
      <c r="G827" s="1" t="s">
        <v>49</v>
      </c>
      <c r="H827" s="2">
        <v>44480</v>
      </c>
      <c r="I827" s="2">
        <v>44271</v>
      </c>
      <c r="J827" s="2">
        <v>44483</v>
      </c>
      <c r="K827" s="2" t="str">
        <f>IF(OR(financial_loan[[#This Row],[loan_status]]="Current", financial_loan[[#This Row],[loan_status]]="Fully Paid"),"Good Loan","Bad Loan")</f>
        <v>Good Loan</v>
      </c>
      <c r="L827" s="1" t="s">
        <v>39</v>
      </c>
      <c r="M827" s="2">
        <v>44514</v>
      </c>
      <c r="N827">
        <v>1202046</v>
      </c>
      <c r="O827" s="1" t="s">
        <v>31</v>
      </c>
      <c r="P827" s="1" t="s">
        <v>54</v>
      </c>
      <c r="Q827" s="1" t="s">
        <v>41</v>
      </c>
      <c r="R827" s="1" t="s">
        <v>5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s="1" t="s">
        <v>91</v>
      </c>
      <c r="C828" s="1" t="s">
        <v>25</v>
      </c>
      <c r="D828" s="1" t="s">
        <v>52</v>
      </c>
      <c r="E828" s="1" t="s">
        <v>906</v>
      </c>
      <c r="F828" s="1" t="s">
        <v>53</v>
      </c>
      <c r="G828" s="1" t="s">
        <v>49</v>
      </c>
      <c r="H828" s="2">
        <v>44450</v>
      </c>
      <c r="I828" s="2">
        <v>44390</v>
      </c>
      <c r="J828" s="2">
        <v>44240</v>
      </c>
      <c r="K828" s="2" t="str">
        <f>IF(OR(financial_loan[[#This Row],[loan_status]]="Current", financial_loan[[#This Row],[loan_status]]="Fully Paid"),"Good Loan","Bad Loan")</f>
        <v>Good Loan</v>
      </c>
      <c r="L828" s="1" t="s">
        <v>39</v>
      </c>
      <c r="M828" s="2">
        <v>44268</v>
      </c>
      <c r="N828">
        <v>1082191</v>
      </c>
      <c r="O828" s="1" t="s">
        <v>31</v>
      </c>
      <c r="P828" s="1" t="s">
        <v>54</v>
      </c>
      <c r="Q828" s="1" t="s">
        <v>41</v>
      </c>
      <c r="R828" s="1" t="s">
        <v>5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s="1" t="s">
        <v>185</v>
      </c>
      <c r="C829" s="1" t="s">
        <v>25</v>
      </c>
      <c r="D829" s="1" t="s">
        <v>52</v>
      </c>
      <c r="E829" s="1" t="s">
        <v>202</v>
      </c>
      <c r="F829" s="1" t="s">
        <v>53</v>
      </c>
      <c r="G829" s="1" t="s">
        <v>49</v>
      </c>
      <c r="H829" s="2">
        <v>44238</v>
      </c>
      <c r="I829" s="2">
        <v>44332</v>
      </c>
      <c r="J829" s="2">
        <v>44239</v>
      </c>
      <c r="K829" s="2" t="str">
        <f>IF(OR(financial_loan[[#This Row],[loan_status]]="Current", financial_loan[[#This Row],[loan_status]]="Fully Paid"),"Good Loan","Bad Loan")</f>
        <v>Good Loan</v>
      </c>
      <c r="L829" s="1" t="s">
        <v>39</v>
      </c>
      <c r="M829" s="2">
        <v>44267</v>
      </c>
      <c r="N829">
        <v>854716</v>
      </c>
      <c r="O829" s="1" t="s">
        <v>31</v>
      </c>
      <c r="P829" s="1" t="s">
        <v>54</v>
      </c>
      <c r="Q829" s="1" t="s">
        <v>41</v>
      </c>
      <c r="R829" s="1" t="s">
        <v>5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s="1" t="s">
        <v>130</v>
      </c>
      <c r="C830" s="1" t="s">
        <v>25</v>
      </c>
      <c r="D830" s="1" t="s">
        <v>52</v>
      </c>
      <c r="E830" s="1" t="s">
        <v>907</v>
      </c>
      <c r="F830" s="1" t="s">
        <v>53</v>
      </c>
      <c r="G830" s="1" t="s">
        <v>49</v>
      </c>
      <c r="H830" s="2">
        <v>44297</v>
      </c>
      <c r="I830" s="2">
        <v>44300</v>
      </c>
      <c r="J830" s="2">
        <v>44300</v>
      </c>
      <c r="K830" s="2" t="str">
        <f>IF(OR(financial_loan[[#This Row],[loan_status]]="Current", financial_loan[[#This Row],[loan_status]]="Fully Paid"),"Good Loan","Bad Loan")</f>
        <v>Good Loan</v>
      </c>
      <c r="L830" s="1" t="s">
        <v>39</v>
      </c>
      <c r="M830" s="2">
        <v>44330</v>
      </c>
      <c r="N830">
        <v>907955</v>
      </c>
      <c r="O830" s="1" t="s">
        <v>31</v>
      </c>
      <c r="P830" s="1" t="s">
        <v>94</v>
      </c>
      <c r="Q830" s="1" t="s">
        <v>41</v>
      </c>
      <c r="R830" s="1" t="s">
        <v>5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s="1" t="s">
        <v>132</v>
      </c>
      <c r="C831" s="1" t="s">
        <v>25</v>
      </c>
      <c r="D831" s="1" t="s">
        <v>52</v>
      </c>
      <c r="E831" s="1" t="s">
        <v>908</v>
      </c>
      <c r="F831" s="1" t="s">
        <v>53</v>
      </c>
      <c r="G831" s="1" t="s">
        <v>49</v>
      </c>
      <c r="H831" s="2">
        <v>44358</v>
      </c>
      <c r="I831" s="2">
        <v>44361</v>
      </c>
      <c r="J831" s="2">
        <v>44361</v>
      </c>
      <c r="K831" s="2" t="str">
        <f>IF(OR(financial_loan[[#This Row],[loan_status]]="Current", financial_loan[[#This Row],[loan_status]]="Fully Paid"),"Good Loan","Bad Loan")</f>
        <v>Good Loan</v>
      </c>
      <c r="L831" s="1" t="s">
        <v>39</v>
      </c>
      <c r="M831" s="2">
        <v>44391</v>
      </c>
      <c r="N831">
        <v>984985</v>
      </c>
      <c r="O831" s="1" t="s">
        <v>31</v>
      </c>
      <c r="P831" s="1" t="s">
        <v>94</v>
      </c>
      <c r="Q831" s="1" t="s">
        <v>41</v>
      </c>
      <c r="R831" s="1" t="s">
        <v>5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s="1" t="s">
        <v>193</v>
      </c>
      <c r="C832" s="1" t="s">
        <v>25</v>
      </c>
      <c r="D832" s="1" t="s">
        <v>52</v>
      </c>
      <c r="E832" s="1" t="s">
        <v>909</v>
      </c>
      <c r="F832" s="1" t="s">
        <v>53</v>
      </c>
      <c r="G832" s="1" t="s">
        <v>49</v>
      </c>
      <c r="H832" s="2">
        <v>44510</v>
      </c>
      <c r="I832" s="2">
        <v>44332</v>
      </c>
      <c r="J832" s="2">
        <v>44240</v>
      </c>
      <c r="K832" s="2" t="str">
        <f>IF(OR(financial_loan[[#This Row],[loan_status]]="Current", financial_loan[[#This Row],[loan_status]]="Fully Paid"),"Good Loan","Bad Loan")</f>
        <v>Good Loan</v>
      </c>
      <c r="L832" s="1" t="s">
        <v>39</v>
      </c>
      <c r="M832" s="2">
        <v>44268</v>
      </c>
      <c r="N832">
        <v>791861</v>
      </c>
      <c r="O832" s="1" t="s">
        <v>31</v>
      </c>
      <c r="P832" s="1" t="s">
        <v>100</v>
      </c>
      <c r="Q832" s="1" t="s">
        <v>41</v>
      </c>
      <c r="R832" s="1" t="s">
        <v>5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s="1" t="s">
        <v>167</v>
      </c>
      <c r="C833" s="1" t="s">
        <v>25</v>
      </c>
      <c r="D833" s="1" t="s">
        <v>52</v>
      </c>
      <c r="E833" s="1" t="s">
        <v>910</v>
      </c>
      <c r="F833" s="1" t="s">
        <v>53</v>
      </c>
      <c r="G833" s="1" t="s">
        <v>49</v>
      </c>
      <c r="H833" s="2">
        <v>44480</v>
      </c>
      <c r="I833" s="2">
        <v>44482</v>
      </c>
      <c r="J833" s="2">
        <v>44482</v>
      </c>
      <c r="K833" s="2" t="str">
        <f>IF(OR(financial_loan[[#This Row],[loan_status]]="Current", financial_loan[[#This Row],[loan_status]]="Fully Paid"),"Good Loan","Bad Loan")</f>
        <v>Good Loan</v>
      </c>
      <c r="L833" s="1" t="s">
        <v>39</v>
      </c>
      <c r="M833" s="2">
        <v>44513</v>
      </c>
      <c r="N833">
        <v>1207974</v>
      </c>
      <c r="O833" s="1" t="s">
        <v>31</v>
      </c>
      <c r="P833" s="1" t="s">
        <v>64</v>
      </c>
      <c r="Q833" s="1" t="s">
        <v>41</v>
      </c>
      <c r="R833" s="1" t="s">
        <v>5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s="1" t="s">
        <v>65</v>
      </c>
      <c r="C834" s="1" t="s">
        <v>25</v>
      </c>
      <c r="D834" s="1" t="s">
        <v>52</v>
      </c>
      <c r="E834" s="1" t="s">
        <v>911</v>
      </c>
      <c r="F834" s="1" t="s">
        <v>53</v>
      </c>
      <c r="G834" s="1" t="s">
        <v>49</v>
      </c>
      <c r="H834" s="2">
        <v>44417</v>
      </c>
      <c r="I834" s="2">
        <v>44267</v>
      </c>
      <c r="J834" s="2">
        <v>44298</v>
      </c>
      <c r="K834" s="2" t="str">
        <f>IF(OR(financial_loan[[#This Row],[loan_status]]="Current", financial_loan[[#This Row],[loan_status]]="Fully Paid"),"Good Loan","Bad Loan")</f>
        <v>Good Loan</v>
      </c>
      <c r="L834" s="1" t="s">
        <v>39</v>
      </c>
      <c r="M834" s="2">
        <v>44328</v>
      </c>
      <c r="N834">
        <v>520996</v>
      </c>
      <c r="O834" s="1" t="s">
        <v>31</v>
      </c>
      <c r="P834" s="1" t="s">
        <v>64</v>
      </c>
      <c r="Q834" s="1" t="s">
        <v>41</v>
      </c>
      <c r="R834" s="1" t="s">
        <v>5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2</v>
      </c>
      <c r="F835" s="1" t="s">
        <v>53</v>
      </c>
      <c r="G835" s="1" t="s">
        <v>49</v>
      </c>
      <c r="H835" s="2">
        <v>44419</v>
      </c>
      <c r="I835" s="2">
        <v>44542</v>
      </c>
      <c r="J835" s="2">
        <v>44542</v>
      </c>
      <c r="K835" s="2" t="str">
        <f>IF(OR(financial_loan[[#This Row],[loan_status]]="Current", financial_loan[[#This Row],[loan_status]]="Fully Paid"),"Good Loan","Bad Loan")</f>
        <v>Good Loan</v>
      </c>
      <c r="L835" s="1" t="s">
        <v>39</v>
      </c>
      <c r="M835" s="2">
        <v>44573</v>
      </c>
      <c r="N835">
        <v>1039056</v>
      </c>
      <c r="O835" s="1" t="s">
        <v>31</v>
      </c>
      <c r="P835" s="1" t="s">
        <v>67</v>
      </c>
      <c r="Q835" s="1" t="s">
        <v>41</v>
      </c>
      <c r="R835" s="1" t="s">
        <v>5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s="1" t="s">
        <v>148</v>
      </c>
      <c r="C836" s="1" t="s">
        <v>25</v>
      </c>
      <c r="D836" s="1" t="s">
        <v>109</v>
      </c>
      <c r="E836" s="1" t="s">
        <v>913</v>
      </c>
      <c r="F836" s="1" t="s">
        <v>53</v>
      </c>
      <c r="G836" s="1" t="s">
        <v>49</v>
      </c>
      <c r="H836" s="2">
        <v>44327</v>
      </c>
      <c r="I836" s="2">
        <v>44332</v>
      </c>
      <c r="J836" s="2">
        <v>44269</v>
      </c>
      <c r="K836" s="2" t="str">
        <f>IF(OR(financial_loan[[#This Row],[loan_status]]="Current", financial_loan[[#This Row],[loan_status]]="Fully Paid"),"Good Loan","Bad Loan")</f>
        <v>Good Loan</v>
      </c>
      <c r="L836" s="1" t="s">
        <v>39</v>
      </c>
      <c r="M836" s="2">
        <v>44300</v>
      </c>
      <c r="N836">
        <v>296734</v>
      </c>
      <c r="O836" s="1" t="s">
        <v>31</v>
      </c>
      <c r="P836" s="1" t="s">
        <v>64</v>
      </c>
      <c r="Q836" s="1" t="s">
        <v>41</v>
      </c>
      <c r="R836" s="1" t="s">
        <v>5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s="1" t="s">
        <v>84</v>
      </c>
      <c r="C837" s="1" t="s">
        <v>25</v>
      </c>
      <c r="D837" s="1" t="s">
        <v>56</v>
      </c>
      <c r="E837" s="1" t="s">
        <v>914</v>
      </c>
      <c r="F837" s="1" t="s">
        <v>53</v>
      </c>
      <c r="G837" s="1" t="s">
        <v>49</v>
      </c>
      <c r="H837" s="2">
        <v>44450</v>
      </c>
      <c r="I837" s="2">
        <v>44332</v>
      </c>
      <c r="J837" s="2">
        <v>44480</v>
      </c>
      <c r="K837" s="2" t="str">
        <f>IF(OR(financial_loan[[#This Row],[loan_status]]="Current", financial_loan[[#This Row],[loan_status]]="Fully Paid"),"Good Loan","Bad Loan")</f>
        <v>Good Loan</v>
      </c>
      <c r="L837" s="1" t="s">
        <v>39</v>
      </c>
      <c r="M837" s="2">
        <v>44511</v>
      </c>
      <c r="N837">
        <v>1092174</v>
      </c>
      <c r="O837" s="1" t="s">
        <v>31</v>
      </c>
      <c r="P837" s="1" t="s">
        <v>54</v>
      </c>
      <c r="Q837" s="1" t="s">
        <v>41</v>
      </c>
      <c r="R837" s="1" t="s">
        <v>5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5</v>
      </c>
      <c r="F838" s="1" t="s">
        <v>53</v>
      </c>
      <c r="G838" s="1" t="s">
        <v>49</v>
      </c>
      <c r="H838" s="2">
        <v>44388</v>
      </c>
      <c r="I838" s="2">
        <v>44300</v>
      </c>
      <c r="J838" s="2">
        <v>44300</v>
      </c>
      <c r="K838" s="2" t="str">
        <f>IF(OR(financial_loan[[#This Row],[loan_status]]="Current", financial_loan[[#This Row],[loan_status]]="Fully Paid"),"Good Loan","Bad Loan")</f>
        <v>Good Loan</v>
      </c>
      <c r="L838" s="1" t="s">
        <v>39</v>
      </c>
      <c r="M838" s="2">
        <v>44330</v>
      </c>
      <c r="N838">
        <v>1029968</v>
      </c>
      <c r="O838" s="1" t="s">
        <v>31</v>
      </c>
      <c r="P838" s="1" t="s">
        <v>54</v>
      </c>
      <c r="Q838" s="1" t="s">
        <v>41</v>
      </c>
      <c r="R838" s="1" t="s">
        <v>5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6</v>
      </c>
      <c r="F839" s="1" t="s">
        <v>53</v>
      </c>
      <c r="G839" s="1" t="s">
        <v>49</v>
      </c>
      <c r="H839" s="2">
        <v>44266</v>
      </c>
      <c r="I839" s="2">
        <v>44332</v>
      </c>
      <c r="J839" s="2">
        <v>44210</v>
      </c>
      <c r="K839" s="2" t="str">
        <f>IF(OR(financial_loan[[#This Row],[loan_status]]="Current", financial_loan[[#This Row],[loan_status]]="Fully Paid"),"Good Loan","Bad Loan")</f>
        <v>Good Loan</v>
      </c>
      <c r="L839" s="1" t="s">
        <v>39</v>
      </c>
      <c r="M839" s="2">
        <v>44241</v>
      </c>
      <c r="N839">
        <v>875193</v>
      </c>
      <c r="O839" s="1" t="s">
        <v>31</v>
      </c>
      <c r="P839" s="1" t="s">
        <v>64</v>
      </c>
      <c r="Q839" s="1" t="s">
        <v>41</v>
      </c>
      <c r="R839" s="1" t="s">
        <v>5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s="1" t="s">
        <v>97</v>
      </c>
      <c r="C840" s="1" t="s">
        <v>25</v>
      </c>
      <c r="D840" s="1" t="s">
        <v>76</v>
      </c>
      <c r="E840" s="1" t="s">
        <v>917</v>
      </c>
      <c r="F840" s="1" t="s">
        <v>53</v>
      </c>
      <c r="G840" s="1" t="s">
        <v>49</v>
      </c>
      <c r="H840" s="2">
        <v>44327</v>
      </c>
      <c r="I840" s="2">
        <v>44541</v>
      </c>
      <c r="J840" s="2">
        <v>44208</v>
      </c>
      <c r="K840" s="2" t="str">
        <f>IF(OR(financial_loan[[#This Row],[loan_status]]="Current", financial_loan[[#This Row],[loan_status]]="Fully Paid"),"Good Loan","Bad Loan")</f>
        <v>Good Loan</v>
      </c>
      <c r="L840" s="1" t="s">
        <v>39</v>
      </c>
      <c r="M840" s="2">
        <v>44239</v>
      </c>
      <c r="N840">
        <v>957991</v>
      </c>
      <c r="O840" s="1" t="s">
        <v>31</v>
      </c>
      <c r="P840" s="1" t="s">
        <v>54</v>
      </c>
      <c r="Q840" s="1" t="s">
        <v>41</v>
      </c>
      <c r="R840" s="1" t="s">
        <v>5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s="1" t="s">
        <v>35</v>
      </c>
      <c r="C841" s="1" t="s">
        <v>25</v>
      </c>
      <c r="D841" s="1" t="s">
        <v>76</v>
      </c>
      <c r="E841" s="1" t="s">
        <v>918</v>
      </c>
      <c r="F841" s="1" t="s">
        <v>53</v>
      </c>
      <c r="G841" s="1" t="s">
        <v>49</v>
      </c>
      <c r="H841" s="2">
        <v>44207</v>
      </c>
      <c r="I841" s="2">
        <v>44241</v>
      </c>
      <c r="J841" s="2">
        <v>44241</v>
      </c>
      <c r="K841" s="2" t="str">
        <f>IF(OR(financial_loan[[#This Row],[loan_status]]="Current", financial_loan[[#This Row],[loan_status]]="Fully Paid"),"Good Loan","Bad Loan")</f>
        <v>Good Loan</v>
      </c>
      <c r="L841" s="1" t="s">
        <v>39</v>
      </c>
      <c r="M841" s="2">
        <v>44269</v>
      </c>
      <c r="N841">
        <v>842051</v>
      </c>
      <c r="O841" s="1" t="s">
        <v>31</v>
      </c>
      <c r="P841" s="1" t="s">
        <v>94</v>
      </c>
      <c r="Q841" s="1" t="s">
        <v>41</v>
      </c>
      <c r="R841" s="1" t="s">
        <v>5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s="1" t="s">
        <v>332</v>
      </c>
      <c r="C842" s="1" t="s">
        <v>25</v>
      </c>
      <c r="D842" s="1" t="s">
        <v>120</v>
      </c>
      <c r="E842" s="1" t="s">
        <v>919</v>
      </c>
      <c r="F842" s="1" t="s">
        <v>53</v>
      </c>
      <c r="G842" s="1" t="s">
        <v>49</v>
      </c>
      <c r="H842" s="2">
        <v>44540</v>
      </c>
      <c r="I842" s="2">
        <v>44543</v>
      </c>
      <c r="J842" s="2">
        <v>44543</v>
      </c>
      <c r="K842" s="2" t="str">
        <f>IF(OR(financial_loan[[#This Row],[loan_status]]="Current", financial_loan[[#This Row],[loan_status]]="Fully Paid"),"Good Loan","Bad Loan")</f>
        <v>Good Loan</v>
      </c>
      <c r="L842" s="1" t="s">
        <v>39</v>
      </c>
      <c r="M842" s="2">
        <v>44574</v>
      </c>
      <c r="N842">
        <v>804314</v>
      </c>
      <c r="O842" s="1" t="s">
        <v>31</v>
      </c>
      <c r="P842" s="1" t="s">
        <v>100</v>
      </c>
      <c r="Q842" s="1" t="s">
        <v>41</v>
      </c>
      <c r="R842" s="1" t="s">
        <v>5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s="1" t="s">
        <v>24</v>
      </c>
      <c r="C843" s="1" t="s">
        <v>25</v>
      </c>
      <c r="D843" s="1" t="s">
        <v>126</v>
      </c>
      <c r="E843" s="1" t="s">
        <v>920</v>
      </c>
      <c r="F843" s="1" t="s">
        <v>53</v>
      </c>
      <c r="G843" s="1" t="s">
        <v>49</v>
      </c>
      <c r="H843" s="2">
        <v>44326</v>
      </c>
      <c r="I843" s="2">
        <v>44332</v>
      </c>
      <c r="J843" s="2">
        <v>44329</v>
      </c>
      <c r="K843" s="2" t="str">
        <f>IF(OR(financial_loan[[#This Row],[loan_status]]="Current", financial_loan[[#This Row],[loan_status]]="Fully Paid"),"Good Loan","Bad Loan")</f>
        <v>Good Loan</v>
      </c>
      <c r="L843" s="1" t="s">
        <v>39</v>
      </c>
      <c r="M843" s="2">
        <v>44360</v>
      </c>
      <c r="N843">
        <v>667153</v>
      </c>
      <c r="O843" s="1" t="s">
        <v>31</v>
      </c>
      <c r="P843" s="1" t="s">
        <v>100</v>
      </c>
      <c r="Q843" s="1" t="s">
        <v>41</v>
      </c>
      <c r="R843" s="1" t="s">
        <v>5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s="1" t="s">
        <v>35</v>
      </c>
      <c r="C844" s="1" t="s">
        <v>25</v>
      </c>
      <c r="D844" s="1" t="s">
        <v>126</v>
      </c>
      <c r="E844" s="1" t="s">
        <v>921</v>
      </c>
      <c r="F844" s="1" t="s">
        <v>53</v>
      </c>
      <c r="G844" s="1" t="s">
        <v>49</v>
      </c>
      <c r="H844" s="2">
        <v>44207</v>
      </c>
      <c r="I844" s="2">
        <v>44241</v>
      </c>
      <c r="J844" s="2">
        <v>44241</v>
      </c>
      <c r="K844" s="2" t="str">
        <f>IF(OR(financial_loan[[#This Row],[loan_status]]="Current", financial_loan[[#This Row],[loan_status]]="Fully Paid"),"Good Loan","Bad Loan")</f>
        <v>Good Loan</v>
      </c>
      <c r="L844" s="1" t="s">
        <v>39</v>
      </c>
      <c r="M844" s="2">
        <v>44269</v>
      </c>
      <c r="N844">
        <v>840752</v>
      </c>
      <c r="O844" s="1" t="s">
        <v>31</v>
      </c>
      <c r="P844" s="1" t="s">
        <v>64</v>
      </c>
      <c r="Q844" s="1" t="s">
        <v>41</v>
      </c>
      <c r="R844" s="1" t="s">
        <v>5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s="1" t="s">
        <v>65</v>
      </c>
      <c r="C845" s="1" t="s">
        <v>25</v>
      </c>
      <c r="D845" s="1" t="s">
        <v>126</v>
      </c>
      <c r="E845" s="1" t="s">
        <v>922</v>
      </c>
      <c r="F845" s="1" t="s">
        <v>53</v>
      </c>
      <c r="G845" s="1" t="s">
        <v>49</v>
      </c>
      <c r="H845" s="2">
        <v>44480</v>
      </c>
      <c r="I845" s="2">
        <v>44212</v>
      </c>
      <c r="J845" s="2">
        <v>44241</v>
      </c>
      <c r="K845" s="2" t="str">
        <f>IF(OR(financial_loan[[#This Row],[loan_status]]="Current", financial_loan[[#This Row],[loan_status]]="Fully Paid"),"Good Loan","Bad Loan")</f>
        <v>Good Loan</v>
      </c>
      <c r="L845" s="1" t="s">
        <v>39</v>
      </c>
      <c r="M845" s="2">
        <v>44269</v>
      </c>
      <c r="N845">
        <v>1196023</v>
      </c>
      <c r="O845" s="1" t="s">
        <v>31</v>
      </c>
      <c r="P845" s="1" t="s">
        <v>67</v>
      </c>
      <c r="Q845" s="1" t="s">
        <v>41</v>
      </c>
      <c r="R845" s="1" t="s">
        <v>5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s="1" t="s">
        <v>340</v>
      </c>
      <c r="C846" s="1" t="s">
        <v>25</v>
      </c>
      <c r="D846" s="1" t="s">
        <v>52</v>
      </c>
      <c r="E846" s="1" t="s">
        <v>923</v>
      </c>
      <c r="F846" s="1" t="s">
        <v>53</v>
      </c>
      <c r="G846" s="1" t="s">
        <v>49</v>
      </c>
      <c r="H846" s="2">
        <v>44297</v>
      </c>
      <c r="I846" s="2">
        <v>44332</v>
      </c>
      <c r="J846" s="2">
        <v>44210</v>
      </c>
      <c r="K846" s="2" t="str">
        <f>IF(OR(financial_loan[[#This Row],[loan_status]]="Current", financial_loan[[#This Row],[loan_status]]="Fully Paid"),"Good Loan","Bad Loan")</f>
        <v>Good Loan</v>
      </c>
      <c r="L846" s="1" t="s">
        <v>39</v>
      </c>
      <c r="M846" s="2">
        <v>44241</v>
      </c>
      <c r="N846">
        <v>935771</v>
      </c>
      <c r="O846" s="1" t="s">
        <v>31</v>
      </c>
      <c r="P846" s="1" t="s">
        <v>94</v>
      </c>
      <c r="Q846" s="1" t="s">
        <v>41</v>
      </c>
      <c r="R846" s="1" t="s">
        <v>5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s="1" t="s">
        <v>332</v>
      </c>
      <c r="C847" s="1" t="s">
        <v>25</v>
      </c>
      <c r="D847" s="1" t="s">
        <v>52</v>
      </c>
      <c r="E847" s="1" t="s">
        <v>924</v>
      </c>
      <c r="F847" s="1" t="s">
        <v>53</v>
      </c>
      <c r="G847" s="1" t="s">
        <v>49</v>
      </c>
      <c r="H847" s="2">
        <v>44357</v>
      </c>
      <c r="I847" s="2">
        <v>44331</v>
      </c>
      <c r="J847" s="2">
        <v>44388</v>
      </c>
      <c r="K847" s="2" t="str">
        <f>IF(OR(financial_loan[[#This Row],[loan_status]]="Current", financial_loan[[#This Row],[loan_status]]="Fully Paid"),"Good Loan","Bad Loan")</f>
        <v>Good Loan</v>
      </c>
      <c r="L847" s="1" t="s">
        <v>39</v>
      </c>
      <c r="M847" s="2">
        <v>44419</v>
      </c>
      <c r="N847">
        <v>680916</v>
      </c>
      <c r="O847" s="1" t="s">
        <v>31</v>
      </c>
      <c r="P847" s="1" t="s">
        <v>100</v>
      </c>
      <c r="Q847" s="1" t="s">
        <v>41</v>
      </c>
      <c r="R847" s="1" t="s">
        <v>5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s="1" t="s">
        <v>185</v>
      </c>
      <c r="C848" s="1" t="s">
        <v>25</v>
      </c>
      <c r="D848" s="1" t="s">
        <v>52</v>
      </c>
      <c r="E848" s="1" t="s">
        <v>925</v>
      </c>
      <c r="F848" s="1" t="s">
        <v>53</v>
      </c>
      <c r="G848" s="1" t="s">
        <v>49</v>
      </c>
      <c r="H848" s="2">
        <v>44480</v>
      </c>
      <c r="I848" s="2">
        <v>44360</v>
      </c>
      <c r="J848" s="2">
        <v>44360</v>
      </c>
      <c r="K848" s="2" t="str">
        <f>IF(OR(financial_loan[[#This Row],[loan_status]]="Current", financial_loan[[#This Row],[loan_status]]="Fully Paid"),"Good Loan","Bad Loan")</f>
        <v>Good Loan</v>
      </c>
      <c r="L848" s="1" t="s">
        <v>39</v>
      </c>
      <c r="M848" s="2">
        <v>44390</v>
      </c>
      <c r="N848">
        <v>1192491</v>
      </c>
      <c r="O848" s="1" t="s">
        <v>31</v>
      </c>
      <c r="P848" s="1" t="s">
        <v>67</v>
      </c>
      <c r="Q848" s="1" t="s">
        <v>41</v>
      </c>
      <c r="R848" s="1" t="s">
        <v>5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s="1" t="s">
        <v>130</v>
      </c>
      <c r="C849" s="1" t="s">
        <v>25</v>
      </c>
      <c r="D849" s="1" t="s">
        <v>52</v>
      </c>
      <c r="E849" s="1" t="s">
        <v>757</v>
      </c>
      <c r="F849" s="1" t="s">
        <v>53</v>
      </c>
      <c r="G849" s="1" t="s">
        <v>49</v>
      </c>
      <c r="H849" s="2">
        <v>44327</v>
      </c>
      <c r="I849" s="2">
        <v>44332</v>
      </c>
      <c r="J849" s="2">
        <v>44542</v>
      </c>
      <c r="K849" s="2" t="str">
        <f>IF(OR(financial_loan[[#This Row],[loan_status]]="Current", financial_loan[[#This Row],[loan_status]]="Fully Paid"),"Good Loan","Bad Loan")</f>
        <v>Good Loan</v>
      </c>
      <c r="L849" s="1" t="s">
        <v>39</v>
      </c>
      <c r="M849" s="2">
        <v>44573</v>
      </c>
      <c r="N849">
        <v>950481</v>
      </c>
      <c r="O849" s="1" t="s">
        <v>31</v>
      </c>
      <c r="P849" s="1" t="s">
        <v>67</v>
      </c>
      <c r="Q849" s="1" t="s">
        <v>41</v>
      </c>
      <c r="R849" s="1" t="s">
        <v>5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s="1" t="s">
        <v>296</v>
      </c>
      <c r="C850" s="1" t="s">
        <v>25</v>
      </c>
      <c r="D850" s="1" t="s">
        <v>109</v>
      </c>
      <c r="E850" s="1" t="s">
        <v>926</v>
      </c>
      <c r="F850" s="1" t="s">
        <v>53</v>
      </c>
      <c r="G850" s="1" t="s">
        <v>49</v>
      </c>
      <c r="H850" s="2">
        <v>44356</v>
      </c>
      <c r="I850" s="2">
        <v>44240</v>
      </c>
      <c r="J850" s="2">
        <v>44389</v>
      </c>
      <c r="K850" s="2" t="str">
        <f>IF(OR(financial_loan[[#This Row],[loan_status]]="Current", financial_loan[[#This Row],[loan_status]]="Fully Paid"),"Good Loan","Bad Loan")</f>
        <v>Good Loan</v>
      </c>
      <c r="L850" s="1" t="s">
        <v>39</v>
      </c>
      <c r="M850" s="2">
        <v>44420</v>
      </c>
      <c r="N850">
        <v>493768</v>
      </c>
      <c r="O850" s="1" t="s">
        <v>31</v>
      </c>
      <c r="P850" s="1" t="s">
        <v>67</v>
      </c>
      <c r="Q850" s="1" t="s">
        <v>41</v>
      </c>
      <c r="R850" s="1" t="s">
        <v>5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s="1" t="s">
        <v>65</v>
      </c>
      <c r="C851" s="1" t="s">
        <v>25</v>
      </c>
      <c r="D851" s="1" t="s">
        <v>109</v>
      </c>
      <c r="E851" s="1" t="s">
        <v>755</v>
      </c>
      <c r="F851" s="1" t="s">
        <v>53</v>
      </c>
      <c r="G851" s="1" t="s">
        <v>49</v>
      </c>
      <c r="H851" s="2">
        <v>44510</v>
      </c>
      <c r="I851" s="2">
        <v>44332</v>
      </c>
      <c r="J851" s="2">
        <v>44543</v>
      </c>
      <c r="K851" s="2" t="str">
        <f>IF(OR(financial_loan[[#This Row],[loan_status]]="Current", financial_loan[[#This Row],[loan_status]]="Fully Paid"),"Good Loan","Bad Loan")</f>
        <v>Good Loan</v>
      </c>
      <c r="L851" s="1" t="s">
        <v>39</v>
      </c>
      <c r="M851" s="2">
        <v>44574</v>
      </c>
      <c r="N851">
        <v>782655</v>
      </c>
      <c r="O851" s="1" t="s">
        <v>31</v>
      </c>
      <c r="P851" s="1" t="s">
        <v>67</v>
      </c>
      <c r="Q851" s="1" t="s">
        <v>41</v>
      </c>
      <c r="R851" s="1" t="s">
        <v>5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s="1" t="s">
        <v>195</v>
      </c>
      <c r="C852" s="1" t="s">
        <v>25</v>
      </c>
      <c r="D852" s="1" t="s">
        <v>120</v>
      </c>
      <c r="E852" s="1" t="s">
        <v>927</v>
      </c>
      <c r="F852" s="1" t="s">
        <v>53</v>
      </c>
      <c r="G852" s="1" t="s">
        <v>49</v>
      </c>
      <c r="H852" s="2">
        <v>44480</v>
      </c>
      <c r="I852" s="2">
        <v>44269</v>
      </c>
      <c r="J852" s="2">
        <v>44269</v>
      </c>
      <c r="K852" s="2" t="str">
        <f>IF(OR(financial_loan[[#This Row],[loan_status]]="Current", financial_loan[[#This Row],[loan_status]]="Fully Paid"),"Good Loan","Bad Loan")</f>
        <v>Good Loan</v>
      </c>
      <c r="L852" s="1" t="s">
        <v>39</v>
      </c>
      <c r="M852" s="2">
        <v>44300</v>
      </c>
      <c r="N852">
        <v>1202812</v>
      </c>
      <c r="O852" s="1" t="s">
        <v>31</v>
      </c>
      <c r="P852" s="1" t="s">
        <v>67</v>
      </c>
      <c r="Q852" s="1" t="s">
        <v>41</v>
      </c>
      <c r="R852" s="1" t="s">
        <v>5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s="1" t="s">
        <v>35</v>
      </c>
      <c r="C853" s="1" t="s">
        <v>25</v>
      </c>
      <c r="D853" s="1" t="s">
        <v>126</v>
      </c>
      <c r="E853" s="1" t="s">
        <v>928</v>
      </c>
      <c r="F853" s="1" t="s">
        <v>53</v>
      </c>
      <c r="G853" s="1" t="s">
        <v>49</v>
      </c>
      <c r="H853" s="2">
        <v>44388</v>
      </c>
      <c r="I853" s="2">
        <v>44423</v>
      </c>
      <c r="J853" s="2">
        <v>44422</v>
      </c>
      <c r="K853" s="2" t="str">
        <f>IF(OR(financial_loan[[#This Row],[loan_status]]="Current", financial_loan[[#This Row],[loan_status]]="Fully Paid"),"Good Loan","Bad Loan")</f>
        <v>Good Loan</v>
      </c>
      <c r="L853" s="1" t="s">
        <v>39</v>
      </c>
      <c r="M853" s="2">
        <v>44453</v>
      </c>
      <c r="N853">
        <v>1027615</v>
      </c>
      <c r="O853" s="1" t="s">
        <v>31</v>
      </c>
      <c r="P853" s="1" t="s">
        <v>94</v>
      </c>
      <c r="Q853" s="1" t="s">
        <v>41</v>
      </c>
      <c r="R853" s="1" t="s">
        <v>5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s="1" t="s">
        <v>65</v>
      </c>
      <c r="C854" s="1" t="s">
        <v>25</v>
      </c>
      <c r="D854" s="1" t="s">
        <v>52</v>
      </c>
      <c r="E854" s="1" t="s">
        <v>929</v>
      </c>
      <c r="F854" s="1" t="s">
        <v>53</v>
      </c>
      <c r="G854" s="1" t="s">
        <v>49</v>
      </c>
      <c r="H854" s="2">
        <v>44388</v>
      </c>
      <c r="I854" s="2">
        <v>44241</v>
      </c>
      <c r="J854" s="2">
        <v>44269</v>
      </c>
      <c r="K854" s="2" t="str">
        <f>IF(OR(financial_loan[[#This Row],[loan_status]]="Current", financial_loan[[#This Row],[loan_status]]="Fully Paid"),"Good Loan","Bad Loan")</f>
        <v>Good Loan</v>
      </c>
      <c r="L854" s="1" t="s">
        <v>39</v>
      </c>
      <c r="M854" s="2">
        <v>44300</v>
      </c>
      <c r="N854">
        <v>1022784</v>
      </c>
      <c r="O854" s="1" t="s">
        <v>31</v>
      </c>
      <c r="P854" s="1" t="s">
        <v>100</v>
      </c>
      <c r="Q854" s="1" t="s">
        <v>41</v>
      </c>
      <c r="R854" s="1" t="s">
        <v>5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s="1" t="s">
        <v>84</v>
      </c>
      <c r="C855" s="1" t="s">
        <v>25</v>
      </c>
      <c r="D855" s="1" t="s">
        <v>76</v>
      </c>
      <c r="E855" s="1" t="s">
        <v>88</v>
      </c>
      <c r="F855" s="1" t="s">
        <v>53</v>
      </c>
      <c r="G855" s="1" t="s">
        <v>49</v>
      </c>
      <c r="H855" s="2">
        <v>44480</v>
      </c>
      <c r="I855" s="2">
        <v>44302</v>
      </c>
      <c r="J855" s="2">
        <v>44483</v>
      </c>
      <c r="K855" s="2" t="str">
        <f>IF(OR(financial_loan[[#This Row],[loan_status]]="Current", financial_loan[[#This Row],[loan_status]]="Fully Paid"),"Good Loan","Bad Loan")</f>
        <v>Good Loan</v>
      </c>
      <c r="L855" s="1" t="s">
        <v>39</v>
      </c>
      <c r="M855" s="2">
        <v>44514</v>
      </c>
      <c r="N855">
        <v>1192419</v>
      </c>
      <c r="O855" s="1" t="s">
        <v>31</v>
      </c>
      <c r="P855" s="1" t="s">
        <v>100</v>
      </c>
      <c r="Q855" s="1" t="s">
        <v>41</v>
      </c>
      <c r="R855" s="1" t="s">
        <v>5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s="1" t="s">
        <v>84</v>
      </c>
      <c r="C856" s="1" t="s">
        <v>25</v>
      </c>
      <c r="D856" s="1" t="s">
        <v>56</v>
      </c>
      <c r="E856" s="1" t="s">
        <v>930</v>
      </c>
      <c r="F856" s="1" t="s">
        <v>53</v>
      </c>
      <c r="G856" s="1" t="s">
        <v>49</v>
      </c>
      <c r="H856" s="2">
        <v>44266</v>
      </c>
      <c r="I856" s="2">
        <v>44481</v>
      </c>
      <c r="J856" s="2">
        <v>44481</v>
      </c>
      <c r="K856" s="2" t="str">
        <f>IF(OR(financial_loan[[#This Row],[loan_status]]="Current", financial_loan[[#This Row],[loan_status]]="Fully Paid"),"Good Loan","Bad Loan")</f>
        <v>Good Loan</v>
      </c>
      <c r="L856" s="1" t="s">
        <v>39</v>
      </c>
      <c r="M856" s="2">
        <v>44512</v>
      </c>
      <c r="N856">
        <v>887346</v>
      </c>
      <c r="O856" s="1" t="s">
        <v>31</v>
      </c>
      <c r="P856" s="1" t="s">
        <v>100</v>
      </c>
      <c r="Q856" s="1" t="s">
        <v>41</v>
      </c>
      <c r="R856" s="1" t="s">
        <v>5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s="1" t="s">
        <v>132</v>
      </c>
      <c r="C857" s="1" t="s">
        <v>25</v>
      </c>
      <c r="D857" s="1" t="s">
        <v>52</v>
      </c>
      <c r="E857" s="1" t="s">
        <v>931</v>
      </c>
      <c r="F857" s="1" t="s">
        <v>53</v>
      </c>
      <c r="G857" s="1" t="s">
        <v>49</v>
      </c>
      <c r="H857" s="2">
        <v>44511</v>
      </c>
      <c r="I857" s="2">
        <v>44544</v>
      </c>
      <c r="J857" s="2">
        <v>44211</v>
      </c>
      <c r="K857" s="2" t="str">
        <f>IF(OR(financial_loan[[#This Row],[loan_status]]="Current", financial_loan[[#This Row],[loan_status]]="Fully Paid"),"Good Loan","Bad Loan")</f>
        <v>Good Loan</v>
      </c>
      <c r="L857" s="1" t="s">
        <v>39</v>
      </c>
      <c r="M857" s="2">
        <v>44242</v>
      </c>
      <c r="N857">
        <v>1244663</v>
      </c>
      <c r="O857" s="1" t="s">
        <v>31</v>
      </c>
      <c r="P857" s="1" t="s">
        <v>54</v>
      </c>
      <c r="Q857" s="1" t="s">
        <v>41</v>
      </c>
      <c r="R857" s="1" t="s">
        <v>5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s="1" t="s">
        <v>65</v>
      </c>
      <c r="C858" s="1" t="s">
        <v>25</v>
      </c>
      <c r="D858" s="1" t="s">
        <v>109</v>
      </c>
      <c r="E858" s="1" t="s">
        <v>932</v>
      </c>
      <c r="F858" s="1" t="s">
        <v>53</v>
      </c>
      <c r="G858" s="1" t="s">
        <v>49</v>
      </c>
      <c r="H858" s="2">
        <v>44238</v>
      </c>
      <c r="I858" s="2">
        <v>44361</v>
      </c>
      <c r="J858" s="2">
        <v>44269</v>
      </c>
      <c r="K858" s="2" t="str">
        <f>IF(OR(financial_loan[[#This Row],[loan_status]]="Current", financial_loan[[#This Row],[loan_status]]="Fully Paid"),"Good Loan","Bad Loan")</f>
        <v>Good Loan</v>
      </c>
      <c r="L858" s="1" t="s">
        <v>39</v>
      </c>
      <c r="M858" s="2">
        <v>44300</v>
      </c>
      <c r="N858">
        <v>864401</v>
      </c>
      <c r="O858" s="1" t="s">
        <v>31</v>
      </c>
      <c r="P858" s="1" t="s">
        <v>54</v>
      </c>
      <c r="Q858" s="1" t="s">
        <v>41</v>
      </c>
      <c r="R858" s="1" t="s">
        <v>5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s="1" t="s">
        <v>167</v>
      </c>
      <c r="C859" s="1" t="s">
        <v>25</v>
      </c>
      <c r="D859" s="1" t="s">
        <v>109</v>
      </c>
      <c r="E859" s="1" t="s">
        <v>933</v>
      </c>
      <c r="F859" s="1" t="s">
        <v>53</v>
      </c>
      <c r="G859" s="1" t="s">
        <v>49</v>
      </c>
      <c r="H859" s="2">
        <v>44419</v>
      </c>
      <c r="I859" s="2">
        <v>44453</v>
      </c>
      <c r="J859" s="2">
        <v>44453</v>
      </c>
      <c r="K859" s="2" t="str">
        <f>IF(OR(financial_loan[[#This Row],[loan_status]]="Current", financial_loan[[#This Row],[loan_status]]="Fully Paid"),"Good Loan","Bad Loan")</f>
        <v>Good Loan</v>
      </c>
      <c r="L859" s="1" t="s">
        <v>39</v>
      </c>
      <c r="M859" s="2">
        <v>44483</v>
      </c>
      <c r="N859">
        <v>1066430</v>
      </c>
      <c r="O859" s="1" t="s">
        <v>31</v>
      </c>
      <c r="P859" s="1" t="s">
        <v>54</v>
      </c>
      <c r="Q859" s="1" t="s">
        <v>41</v>
      </c>
      <c r="R859" s="1" t="s">
        <v>5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s="1" t="s">
        <v>46</v>
      </c>
      <c r="C860" s="1" t="s">
        <v>25</v>
      </c>
      <c r="D860" s="1" t="s">
        <v>109</v>
      </c>
      <c r="E860" s="1" t="s">
        <v>934</v>
      </c>
      <c r="F860" s="1" t="s">
        <v>53</v>
      </c>
      <c r="G860" s="1" t="s">
        <v>49</v>
      </c>
      <c r="H860" s="2">
        <v>44540</v>
      </c>
      <c r="I860" s="2">
        <v>44242</v>
      </c>
      <c r="J860" s="2">
        <v>44512</v>
      </c>
      <c r="K860" s="2" t="str">
        <f>IF(OR(financial_loan[[#This Row],[loan_status]]="Current", financial_loan[[#This Row],[loan_status]]="Fully Paid"),"Good Loan","Bad Loan")</f>
        <v>Good Loan</v>
      </c>
      <c r="L860" s="1" t="s">
        <v>39</v>
      </c>
      <c r="M860" s="2">
        <v>44542</v>
      </c>
      <c r="N860">
        <v>813477</v>
      </c>
      <c r="O860" s="1" t="s">
        <v>31</v>
      </c>
      <c r="P860" s="1" t="s">
        <v>94</v>
      </c>
      <c r="Q860" s="1" t="s">
        <v>41</v>
      </c>
      <c r="R860" s="1" t="s">
        <v>5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s="1" t="s">
        <v>144</v>
      </c>
      <c r="C861" s="1" t="s">
        <v>25</v>
      </c>
      <c r="D861" s="1" t="s">
        <v>56</v>
      </c>
      <c r="E861" s="1" t="s">
        <v>935</v>
      </c>
      <c r="F861" s="1" t="s">
        <v>53</v>
      </c>
      <c r="G861" s="1" t="s">
        <v>49</v>
      </c>
      <c r="H861" s="2">
        <v>44295</v>
      </c>
      <c r="I861" s="2">
        <v>44419</v>
      </c>
      <c r="J861" s="2">
        <v>44388</v>
      </c>
      <c r="K861" s="2" t="str">
        <f>IF(OR(financial_loan[[#This Row],[loan_status]]="Current", financial_loan[[#This Row],[loan_status]]="Fully Paid"),"Good Loan","Bad Loan")</f>
        <v>Good Loan</v>
      </c>
      <c r="L861" s="1" t="s">
        <v>39</v>
      </c>
      <c r="M861" s="2">
        <v>44419</v>
      </c>
      <c r="N861">
        <v>428366</v>
      </c>
      <c r="O861" s="1" t="s">
        <v>31</v>
      </c>
      <c r="P861" s="1" t="s">
        <v>54</v>
      </c>
      <c r="Q861" s="1" t="s">
        <v>41</v>
      </c>
      <c r="R861" s="1" t="s">
        <v>5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s="1" t="s">
        <v>144</v>
      </c>
      <c r="C862" s="1" t="s">
        <v>25</v>
      </c>
      <c r="D862" s="1" t="s">
        <v>36</v>
      </c>
      <c r="E862" s="1" t="s">
        <v>936</v>
      </c>
      <c r="F862" s="1" t="s">
        <v>53</v>
      </c>
      <c r="G862" s="1" t="s">
        <v>49</v>
      </c>
      <c r="H862" s="2">
        <v>44387</v>
      </c>
      <c r="I862" s="2">
        <v>44514</v>
      </c>
      <c r="J862" s="2">
        <v>44390</v>
      </c>
      <c r="K862" s="2" t="str">
        <f>IF(OR(financial_loan[[#This Row],[loan_status]]="Current", financial_loan[[#This Row],[loan_status]]="Fully Paid"),"Good Loan","Bad Loan")</f>
        <v>Good Loan</v>
      </c>
      <c r="L862" s="1" t="s">
        <v>39</v>
      </c>
      <c r="M862" s="2">
        <v>44421</v>
      </c>
      <c r="N862">
        <v>698199</v>
      </c>
      <c r="O862" s="1" t="s">
        <v>31</v>
      </c>
      <c r="P862" s="1" t="s">
        <v>54</v>
      </c>
      <c r="Q862" s="1" t="s">
        <v>41</v>
      </c>
      <c r="R862" s="1" t="s">
        <v>5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s="1" t="s">
        <v>195</v>
      </c>
      <c r="C863" s="1" t="s">
        <v>25</v>
      </c>
      <c r="D863" s="1" t="s">
        <v>26</v>
      </c>
      <c r="E863" s="1" t="s">
        <v>937</v>
      </c>
      <c r="F863" s="1" t="s">
        <v>53</v>
      </c>
      <c r="G863" s="1" t="s">
        <v>49</v>
      </c>
      <c r="H863" s="2">
        <v>44510</v>
      </c>
      <c r="I863" s="2">
        <v>44513</v>
      </c>
      <c r="J863" s="2">
        <v>44543</v>
      </c>
      <c r="K863" s="2" t="str">
        <f>IF(OR(financial_loan[[#This Row],[loan_status]]="Current", financial_loan[[#This Row],[loan_status]]="Fully Paid"),"Good Loan","Bad Loan")</f>
        <v>Good Loan</v>
      </c>
      <c r="L863" s="1" t="s">
        <v>39</v>
      </c>
      <c r="M863" s="2">
        <v>44574</v>
      </c>
      <c r="N863">
        <v>785253</v>
      </c>
      <c r="O863" s="1" t="s">
        <v>31</v>
      </c>
      <c r="P863" s="1" t="s">
        <v>54</v>
      </c>
      <c r="Q863" s="1" t="s">
        <v>41</v>
      </c>
      <c r="R863" s="1" t="s">
        <v>5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s="1" t="s">
        <v>332</v>
      </c>
      <c r="C864" s="1" t="s">
        <v>25</v>
      </c>
      <c r="D864" s="1" t="s">
        <v>52</v>
      </c>
      <c r="E864" s="1" t="s">
        <v>924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2" t="str">
        <f>IF(OR(financial_loan[[#This Row],[loan_status]]="Current", financial_loan[[#This Row],[loan_status]]="Fully Paid"),"Good Loan","Bad Loan")</f>
        <v>Good Loan</v>
      </c>
      <c r="L864" s="1" t="s">
        <v>39</v>
      </c>
      <c r="M864" s="2">
        <v>44330</v>
      </c>
      <c r="N864">
        <v>1012870</v>
      </c>
      <c r="O864" s="1" t="s">
        <v>31</v>
      </c>
      <c r="P864" s="1" t="s">
        <v>73</v>
      </c>
      <c r="Q864" s="1" t="s">
        <v>41</v>
      </c>
      <c r="R864" s="1" t="s">
        <v>5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s="1" t="s">
        <v>65</v>
      </c>
      <c r="C865" s="1" t="s">
        <v>25</v>
      </c>
      <c r="D865" s="1" t="s">
        <v>56</v>
      </c>
      <c r="E865" s="1" t="s">
        <v>938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2" t="str">
        <f>IF(OR(financial_loan[[#This Row],[loan_status]]="Current", financial_loan[[#This Row],[loan_status]]="Fully Paid"),"Good Loan","Bad Loan")</f>
        <v>Good Loan</v>
      </c>
      <c r="L865" s="1" t="s">
        <v>39</v>
      </c>
      <c r="M865" s="2">
        <v>44300</v>
      </c>
      <c r="N865">
        <v>882064</v>
      </c>
      <c r="O865" s="1" t="s">
        <v>31</v>
      </c>
      <c r="P865" s="1" t="s">
        <v>70</v>
      </c>
      <c r="Q865" s="1" t="s">
        <v>41</v>
      </c>
      <c r="R865" s="1" t="s">
        <v>5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s="1" t="s">
        <v>107</v>
      </c>
      <c r="C866" s="1" t="s">
        <v>25</v>
      </c>
      <c r="D866" s="1" t="s">
        <v>76</v>
      </c>
      <c r="E866" s="1" t="s">
        <v>939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2" t="str">
        <f>IF(OR(financial_loan[[#This Row],[loan_status]]="Current", financial_loan[[#This Row],[loan_status]]="Fully Paid"),"Good Loan","Bad Loan")</f>
        <v>Good Loan</v>
      </c>
      <c r="L866" s="1" t="s">
        <v>39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0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2" t="str">
        <f>IF(OR(financial_loan[[#This Row],[loan_status]]="Current", financial_loan[[#This Row],[loan_status]]="Fully Paid"),"Good Loan","Bad Loan")</f>
        <v>Good Loan</v>
      </c>
      <c r="L867" s="1" t="s">
        <v>39</v>
      </c>
      <c r="M867" s="2">
        <v>44543</v>
      </c>
      <c r="N867">
        <v>767026</v>
      </c>
      <c r="O867" s="1" t="s">
        <v>31</v>
      </c>
      <c r="P867" s="1" t="s">
        <v>83</v>
      </c>
      <c r="Q867" s="1" t="s">
        <v>41</v>
      </c>
      <c r="R867" s="1" t="s">
        <v>5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s="1" t="s">
        <v>340</v>
      </c>
      <c r="C868" s="1" t="s">
        <v>25</v>
      </c>
      <c r="D868" s="1" t="s">
        <v>81</v>
      </c>
      <c r="E868" s="1" t="s">
        <v>941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2" t="str">
        <f>IF(OR(financial_loan[[#This Row],[loan_status]]="Current", financial_loan[[#This Row],[loan_status]]="Fully Paid"),"Good Loan","Bad Loan")</f>
        <v>Good Loan</v>
      </c>
      <c r="L868" s="1" t="s">
        <v>39</v>
      </c>
      <c r="M868" s="2">
        <v>44328</v>
      </c>
      <c r="N868">
        <v>416398</v>
      </c>
      <c r="O868" s="1" t="s">
        <v>31</v>
      </c>
      <c r="P868" s="1" t="s">
        <v>83</v>
      </c>
      <c r="Q868" s="1" t="s">
        <v>41</v>
      </c>
      <c r="R868" s="1" t="s">
        <v>5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s="1" t="s">
        <v>35</v>
      </c>
      <c r="C869" s="1" t="s">
        <v>25</v>
      </c>
      <c r="D869" s="1" t="s">
        <v>76</v>
      </c>
      <c r="E869" s="1" t="s">
        <v>942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2" t="str">
        <f>IF(OR(financial_loan[[#This Row],[loan_status]]="Current", financial_loan[[#This Row],[loan_status]]="Fully Paid"),"Good Loan","Bad Loan")</f>
        <v>Good Loan</v>
      </c>
      <c r="L869" s="1" t="s">
        <v>39</v>
      </c>
      <c r="M869" s="2">
        <v>44512</v>
      </c>
      <c r="N869">
        <v>1026273</v>
      </c>
      <c r="O869" s="1" t="s">
        <v>31</v>
      </c>
      <c r="P869" s="1" t="s">
        <v>75</v>
      </c>
      <c r="Q869" s="1" t="s">
        <v>41</v>
      </c>
      <c r="R869" s="1" t="s">
        <v>5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3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2" t="str">
        <f>IF(OR(financial_loan[[#This Row],[loan_status]]="Current", financial_loan[[#This Row],[loan_status]]="Fully Paid"),"Good Loan","Bad Loan")</f>
        <v>Good Loan</v>
      </c>
      <c r="L870" s="1" t="s">
        <v>39</v>
      </c>
      <c r="M870" s="2">
        <v>44328</v>
      </c>
      <c r="N870">
        <v>493089</v>
      </c>
      <c r="O870" s="1" t="s">
        <v>31</v>
      </c>
      <c r="P870" s="1" t="s">
        <v>75</v>
      </c>
      <c r="Q870" s="1" t="s">
        <v>41</v>
      </c>
      <c r="R870" s="1" t="s">
        <v>5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s="1" t="s">
        <v>65</v>
      </c>
      <c r="C871" s="1" t="s">
        <v>25</v>
      </c>
      <c r="D871" s="1" t="s">
        <v>42</v>
      </c>
      <c r="E871" s="1" t="s">
        <v>944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2" t="str">
        <f>IF(OR(financial_loan[[#This Row],[loan_status]]="Current", financial_loan[[#This Row],[loan_status]]="Fully Paid"),"Good Loan","Bad Loan")</f>
        <v>Good Loan</v>
      </c>
      <c r="L871" s="1" t="s">
        <v>39</v>
      </c>
      <c r="M871" s="2">
        <v>44574</v>
      </c>
      <c r="N871">
        <v>797838</v>
      </c>
      <c r="O871" s="1" t="s">
        <v>31</v>
      </c>
      <c r="P871" s="1" t="s">
        <v>83</v>
      </c>
      <c r="Q871" s="1" t="s">
        <v>41</v>
      </c>
      <c r="R871" s="1" t="s">
        <v>5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s="1" t="s">
        <v>195</v>
      </c>
      <c r="C872" s="1" t="s">
        <v>25</v>
      </c>
      <c r="D872" s="1" t="s">
        <v>42</v>
      </c>
      <c r="E872" s="1" t="s">
        <v>175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2" t="str">
        <f>IF(OR(financial_loan[[#This Row],[loan_status]]="Current", financial_loan[[#This Row],[loan_status]]="Fully Paid"),"Good Loan","Bad Loan")</f>
        <v>Good Loan</v>
      </c>
      <c r="L872" s="1" t="s">
        <v>39</v>
      </c>
      <c r="M872" s="2">
        <v>44297</v>
      </c>
      <c r="N872">
        <v>848319</v>
      </c>
      <c r="O872" s="1" t="s">
        <v>31</v>
      </c>
      <c r="P872" s="1" t="s">
        <v>70</v>
      </c>
      <c r="Q872" s="1" t="s">
        <v>41</v>
      </c>
      <c r="R872" s="1" t="s">
        <v>5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s="1" t="s">
        <v>65</v>
      </c>
      <c r="C873" s="1" t="s">
        <v>25</v>
      </c>
      <c r="D873" s="1" t="s">
        <v>52</v>
      </c>
      <c r="E873" s="1" t="s">
        <v>945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2" t="str">
        <f>IF(OR(financial_loan[[#This Row],[loan_status]]="Current", financial_loan[[#This Row],[loan_status]]="Fully Paid"),"Good Loan","Bad Loan")</f>
        <v>Good Loan</v>
      </c>
      <c r="L873" s="1" t="s">
        <v>39</v>
      </c>
      <c r="M873" s="2">
        <v>44512</v>
      </c>
      <c r="N873">
        <v>494914</v>
      </c>
      <c r="O873" s="1" t="s">
        <v>31</v>
      </c>
      <c r="P873" s="1" t="s">
        <v>73</v>
      </c>
      <c r="Q873" s="1" t="s">
        <v>41</v>
      </c>
      <c r="R873" s="1" t="s">
        <v>5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s="1" t="s">
        <v>189</v>
      </c>
      <c r="C874" s="1" t="s">
        <v>25</v>
      </c>
      <c r="D874" s="1" t="s">
        <v>36</v>
      </c>
      <c r="E874" s="1" t="s">
        <v>923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2" t="str">
        <f>IF(OR(financial_loan[[#This Row],[loan_status]]="Current", financial_loan[[#This Row],[loan_status]]="Fully Paid"),"Good Loan","Bad Loan")</f>
        <v>Good Loan</v>
      </c>
      <c r="L874" s="1" t="s">
        <v>39</v>
      </c>
      <c r="M874" s="2">
        <v>44360</v>
      </c>
      <c r="N874">
        <v>1103068</v>
      </c>
      <c r="O874" s="1" t="s">
        <v>31</v>
      </c>
      <c r="P874" s="1" t="s">
        <v>83</v>
      </c>
      <c r="Q874" s="1" t="s">
        <v>41</v>
      </c>
      <c r="R874" s="1" t="s">
        <v>5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6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2" t="str">
        <f>IF(OR(financial_loan[[#This Row],[loan_status]]="Current", financial_loan[[#This Row],[loan_status]]="Fully Paid"),"Good Loan","Bad Loan")</f>
        <v>Good Loan</v>
      </c>
      <c r="L875" s="1" t="s">
        <v>39</v>
      </c>
      <c r="M875" s="2">
        <v>44478</v>
      </c>
      <c r="N875">
        <v>386125</v>
      </c>
      <c r="O875" s="1" t="s">
        <v>31</v>
      </c>
      <c r="P875" s="1" t="s">
        <v>73</v>
      </c>
      <c r="Q875" s="1" t="s">
        <v>41</v>
      </c>
      <c r="R875" s="1" t="s">
        <v>5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s="1" t="s">
        <v>178</v>
      </c>
      <c r="C876" s="1" t="s">
        <v>25</v>
      </c>
      <c r="D876" s="1" t="s">
        <v>92</v>
      </c>
      <c r="E876" s="1" t="s">
        <v>947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2" t="str">
        <f>IF(OR(financial_loan[[#This Row],[loan_status]]="Current", financial_loan[[#This Row],[loan_status]]="Fully Paid"),"Good Loan","Bad Loan")</f>
        <v>Good Loan</v>
      </c>
      <c r="L876" s="1" t="s">
        <v>39</v>
      </c>
      <c r="M876" s="2">
        <v>44269</v>
      </c>
      <c r="N876">
        <v>840065</v>
      </c>
      <c r="O876" s="1" t="s">
        <v>31</v>
      </c>
      <c r="P876" s="1" t="s">
        <v>83</v>
      </c>
      <c r="Q876" s="1" t="s">
        <v>41</v>
      </c>
      <c r="R876" s="1" t="s">
        <v>5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s="1" t="s">
        <v>236</v>
      </c>
      <c r="C877" s="1" t="s">
        <v>25</v>
      </c>
      <c r="D877" s="1" t="s">
        <v>92</v>
      </c>
      <c r="E877" s="1" t="s">
        <v>948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2" t="str">
        <f>IF(OR(financial_loan[[#This Row],[loan_status]]="Current", financial_loan[[#This Row],[loan_status]]="Fully Paid"),"Good Loan","Bad Loan")</f>
        <v>Good Loan</v>
      </c>
      <c r="L877" s="1" t="s">
        <v>39</v>
      </c>
      <c r="M877" s="2">
        <v>44328</v>
      </c>
      <c r="N877">
        <v>722418</v>
      </c>
      <c r="O877" s="1" t="s">
        <v>31</v>
      </c>
      <c r="P877" s="1" t="s">
        <v>160</v>
      </c>
      <c r="Q877" s="1" t="s">
        <v>41</v>
      </c>
      <c r="R877" s="1" t="s">
        <v>5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s="1" t="s">
        <v>68</v>
      </c>
      <c r="C878" s="1" t="s">
        <v>25</v>
      </c>
      <c r="D878" s="1" t="s">
        <v>81</v>
      </c>
      <c r="E878" s="1" t="s">
        <v>949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2" t="str">
        <f>IF(OR(financial_loan[[#This Row],[loan_status]]="Current", financial_loan[[#This Row],[loan_status]]="Fully Paid"),"Good Loan","Bad Loan")</f>
        <v>Good Loan</v>
      </c>
      <c r="L878" s="1" t="s">
        <v>39</v>
      </c>
      <c r="M878" s="2">
        <v>44239</v>
      </c>
      <c r="N878">
        <v>512991</v>
      </c>
      <c r="O878" s="1" t="s">
        <v>31</v>
      </c>
      <c r="P878" s="1" t="s">
        <v>58</v>
      </c>
      <c r="Q878" s="1" t="s">
        <v>41</v>
      </c>
      <c r="R878" s="1" t="s">
        <v>5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s="1" t="s">
        <v>144</v>
      </c>
      <c r="C879" s="1" t="s">
        <v>25</v>
      </c>
      <c r="D879" s="1" t="s">
        <v>26</v>
      </c>
      <c r="E879" s="1" t="s">
        <v>950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2" t="str">
        <f>IF(OR(financial_loan[[#This Row],[loan_status]]="Current", financial_loan[[#This Row],[loan_status]]="Fully Paid"),"Good Loan","Bad Loan")</f>
        <v>Good Loan</v>
      </c>
      <c r="L879" s="1" t="s">
        <v>39</v>
      </c>
      <c r="M879" s="2">
        <v>44298</v>
      </c>
      <c r="N879">
        <v>860660</v>
      </c>
      <c r="O879" s="1" t="s">
        <v>31</v>
      </c>
      <c r="P879" s="1" t="s">
        <v>160</v>
      </c>
      <c r="Q879" s="1" t="s">
        <v>41</v>
      </c>
      <c r="R879" s="1" t="s">
        <v>5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s="1" t="s">
        <v>132</v>
      </c>
      <c r="C880" s="1" t="s">
        <v>25</v>
      </c>
      <c r="D880" s="1" t="s">
        <v>42</v>
      </c>
      <c r="E880" s="1" t="s">
        <v>951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2" t="str">
        <f>IF(OR(financial_loan[[#This Row],[loan_status]]="Current", financial_loan[[#This Row],[loan_status]]="Fully Paid"),"Good Loan","Bad Loan")</f>
        <v>Good Loan</v>
      </c>
      <c r="L880" s="1" t="s">
        <v>39</v>
      </c>
      <c r="M880" s="2">
        <v>44239</v>
      </c>
      <c r="N880">
        <v>381356</v>
      </c>
      <c r="O880" s="1" t="s">
        <v>31</v>
      </c>
      <c r="P880" s="1" t="s">
        <v>58</v>
      </c>
      <c r="Q880" s="1" t="s">
        <v>41</v>
      </c>
      <c r="R880" s="1" t="s">
        <v>5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s="1" t="s">
        <v>84</v>
      </c>
      <c r="C881" s="1" t="s">
        <v>25</v>
      </c>
      <c r="D881" s="1" t="s">
        <v>26</v>
      </c>
      <c r="E881" s="1" t="s">
        <v>952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2" t="str">
        <f>IF(OR(financial_loan[[#This Row],[loan_status]]="Current", financial_loan[[#This Row],[loan_status]]="Fully Paid"),"Good Loan","Bad Loan")</f>
        <v>Good Loan</v>
      </c>
      <c r="L881" s="1" t="s">
        <v>39</v>
      </c>
      <c r="M881" s="2">
        <v>44512</v>
      </c>
      <c r="N881">
        <v>845173</v>
      </c>
      <c r="O881" s="1" t="s">
        <v>31</v>
      </c>
      <c r="P881" s="1" t="s">
        <v>60</v>
      </c>
      <c r="Q881" s="1" t="s">
        <v>41</v>
      </c>
      <c r="R881" s="1" t="s">
        <v>5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s="1" t="s">
        <v>65</v>
      </c>
      <c r="C882" s="1" t="s">
        <v>25</v>
      </c>
      <c r="D882" s="1" t="s">
        <v>52</v>
      </c>
      <c r="E882" s="1" t="s">
        <v>953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2" t="str">
        <f>IF(OR(financial_loan[[#This Row],[loan_status]]="Current", financial_loan[[#This Row],[loan_status]]="Fully Paid"),"Good Loan","Bad Loan")</f>
        <v>Good Loan</v>
      </c>
      <c r="L882" s="1" t="s">
        <v>39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s="1" t="s">
        <v>68</v>
      </c>
      <c r="C883" s="1" t="s">
        <v>25</v>
      </c>
      <c r="D883" s="1" t="s">
        <v>26</v>
      </c>
      <c r="E883" s="1" t="s">
        <v>954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2" t="str">
        <f>IF(OR(financial_loan[[#This Row],[loan_status]]="Current", financial_loan[[#This Row],[loan_status]]="Fully Paid"),"Good Loan","Bad Loan")</f>
        <v>Good Loan</v>
      </c>
      <c r="L883" s="1" t="s">
        <v>39</v>
      </c>
      <c r="M883" s="2">
        <v>44358</v>
      </c>
      <c r="N883">
        <v>347255</v>
      </c>
      <c r="O883" s="1" t="s">
        <v>31</v>
      </c>
      <c r="P883" s="1" t="s">
        <v>58</v>
      </c>
      <c r="Q883" s="1" t="s">
        <v>41</v>
      </c>
      <c r="R883" s="1" t="s">
        <v>5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4</v>
      </c>
      <c r="F884" s="1" t="s">
        <v>89</v>
      </c>
      <c r="G884" s="1" t="s">
        <v>49</v>
      </c>
      <c r="H884" s="2">
        <v>44238</v>
      </c>
      <c r="I884" s="2">
        <v>44332</v>
      </c>
      <c r="J884" s="2">
        <v>44452</v>
      </c>
      <c r="K884" s="2" t="str">
        <f>IF(OR(financial_loan[[#This Row],[loan_status]]="Current", financial_loan[[#This Row],[loan_status]]="Fully Paid"),"Good Loan","Bad Loan")</f>
        <v>Good Loan</v>
      </c>
      <c r="L884" s="1" t="s">
        <v>39</v>
      </c>
      <c r="M884" s="2">
        <v>44482</v>
      </c>
      <c r="N884">
        <v>864357</v>
      </c>
      <c r="O884" s="1" t="s">
        <v>31</v>
      </c>
      <c r="P884" s="1" t="s">
        <v>140</v>
      </c>
      <c r="Q884" s="1" t="s">
        <v>41</v>
      </c>
      <c r="R884" s="1" t="s">
        <v>5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s="1" t="s">
        <v>236</v>
      </c>
      <c r="C885" s="1" t="s">
        <v>25</v>
      </c>
      <c r="D885" s="1" t="s">
        <v>109</v>
      </c>
      <c r="E885" s="1" t="s">
        <v>955</v>
      </c>
      <c r="F885" s="1" t="s">
        <v>89</v>
      </c>
      <c r="G885" s="1" t="s">
        <v>49</v>
      </c>
      <c r="H885" s="2">
        <v>44449</v>
      </c>
      <c r="I885" s="2">
        <v>44268</v>
      </c>
      <c r="J885" s="2">
        <v>44451</v>
      </c>
      <c r="K885" s="2" t="str">
        <f>IF(OR(financial_loan[[#This Row],[loan_status]]="Current", financial_loan[[#This Row],[loan_status]]="Fully Paid"),"Good Loan","Bad Loan")</f>
        <v>Good Loan</v>
      </c>
      <c r="L885" s="1" t="s">
        <v>39</v>
      </c>
      <c r="M885" s="2">
        <v>44481</v>
      </c>
      <c r="N885">
        <v>752611</v>
      </c>
      <c r="O885" s="1" t="s">
        <v>31</v>
      </c>
      <c r="P885" s="1" t="s">
        <v>90</v>
      </c>
      <c r="Q885" s="1" t="s">
        <v>41</v>
      </c>
      <c r="R885" s="1" t="s">
        <v>5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s="1" t="s">
        <v>65</v>
      </c>
      <c r="C886" s="1" t="s">
        <v>25</v>
      </c>
      <c r="D886" s="1" t="s">
        <v>92</v>
      </c>
      <c r="E886" s="1" t="s">
        <v>956</v>
      </c>
      <c r="F886" s="1" t="s">
        <v>89</v>
      </c>
      <c r="G886" s="1" t="s">
        <v>49</v>
      </c>
      <c r="H886" s="2">
        <v>44419</v>
      </c>
      <c r="I886" s="2">
        <v>44271</v>
      </c>
      <c r="J886" s="2">
        <v>44209</v>
      </c>
      <c r="K886" s="2" t="str">
        <f>IF(OR(financial_loan[[#This Row],[loan_status]]="Current", financial_loan[[#This Row],[loan_status]]="Fully Paid"),"Good Loan","Bad Loan")</f>
        <v>Good Loan</v>
      </c>
      <c r="L886" s="1" t="s">
        <v>39</v>
      </c>
      <c r="M886" s="2">
        <v>44240</v>
      </c>
      <c r="N886">
        <v>1058629</v>
      </c>
      <c r="O886" s="1" t="s">
        <v>31</v>
      </c>
      <c r="P886" s="1" t="s">
        <v>140</v>
      </c>
      <c r="Q886" s="1" t="s">
        <v>41</v>
      </c>
      <c r="R886" s="1" t="s">
        <v>5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7</v>
      </c>
      <c r="F887" s="1" t="s">
        <v>89</v>
      </c>
      <c r="G887" s="1" t="s">
        <v>49</v>
      </c>
      <c r="H887" s="2">
        <v>44510</v>
      </c>
      <c r="I887" s="2">
        <v>44328</v>
      </c>
      <c r="J887" s="2">
        <v>44328</v>
      </c>
      <c r="K887" s="2" t="str">
        <f>IF(OR(financial_loan[[#This Row],[loan_status]]="Current", financial_loan[[#This Row],[loan_status]]="Fully Paid"),"Good Loan","Bad Loan")</f>
        <v>Good Loan</v>
      </c>
      <c r="L887" s="1" t="s">
        <v>39</v>
      </c>
      <c r="M887" s="2">
        <v>44359</v>
      </c>
      <c r="N887">
        <v>794995</v>
      </c>
      <c r="O887" s="1" t="s">
        <v>31</v>
      </c>
      <c r="P887" s="1" t="s">
        <v>374</v>
      </c>
      <c r="Q887" s="1" t="s">
        <v>41</v>
      </c>
      <c r="R887" s="1" t="s">
        <v>5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s="1" t="s">
        <v>296</v>
      </c>
      <c r="C888" s="1" t="s">
        <v>25</v>
      </c>
      <c r="D888" s="1" t="s">
        <v>92</v>
      </c>
      <c r="E888" s="1" t="s">
        <v>764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2" t="str">
        <f>IF(OR(financial_loan[[#This Row],[loan_status]]="Current", financial_loan[[#This Row],[loan_status]]="Fully Paid"),"Good Loan","Bad Loan")</f>
        <v>Good Loan</v>
      </c>
      <c r="L888" s="1" t="s">
        <v>39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8</v>
      </c>
      <c r="F889" s="1" t="s">
        <v>53</v>
      </c>
      <c r="G889" s="1" t="s">
        <v>49</v>
      </c>
      <c r="H889" s="2">
        <v>44479</v>
      </c>
      <c r="I889" s="2">
        <v>44332</v>
      </c>
      <c r="J889" s="2">
        <v>44268</v>
      </c>
      <c r="K889" s="2" t="str">
        <f>IF(OR(financial_loan[[#This Row],[loan_status]]="Current", financial_loan[[#This Row],[loan_status]]="Fully Paid"),"Good Loan","Bad Loan")</f>
        <v>Good Loan</v>
      </c>
      <c r="L889" s="1" t="s">
        <v>39</v>
      </c>
      <c r="M889" s="2">
        <v>44299</v>
      </c>
      <c r="N889">
        <v>757456</v>
      </c>
      <c r="O889" s="1" t="s">
        <v>31</v>
      </c>
      <c r="P889" s="1" t="s">
        <v>67</v>
      </c>
      <c r="Q889" s="1" t="s">
        <v>41</v>
      </c>
      <c r="R889" s="1" t="s">
        <v>5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s="1" t="s">
        <v>236</v>
      </c>
      <c r="C890" s="1" t="s">
        <v>25</v>
      </c>
      <c r="D890" s="1" t="s">
        <v>52</v>
      </c>
      <c r="E890" s="1" t="s">
        <v>959</v>
      </c>
      <c r="F890" s="1" t="s">
        <v>53</v>
      </c>
      <c r="G890" s="1" t="s">
        <v>63</v>
      </c>
      <c r="H890" s="2">
        <v>44237</v>
      </c>
      <c r="I890" s="2">
        <v>44358</v>
      </c>
      <c r="J890" s="2">
        <v>44326</v>
      </c>
      <c r="K890" s="2" t="str">
        <f>IF(OR(financial_loan[[#This Row],[loan_status]]="Current", financial_loan[[#This Row],[loan_status]]="Fully Paid"),"Good Loan","Bad Loan")</f>
        <v>Good Loan</v>
      </c>
      <c r="L890" s="1" t="s">
        <v>39</v>
      </c>
      <c r="M890" s="2">
        <v>44357</v>
      </c>
      <c r="N890">
        <v>615544</v>
      </c>
      <c r="O890" s="1" t="s">
        <v>31</v>
      </c>
      <c r="P890" s="1" t="s">
        <v>94</v>
      </c>
      <c r="Q890" s="1" t="s">
        <v>41</v>
      </c>
      <c r="R890" s="1" t="s">
        <v>5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s="1" t="s">
        <v>84</v>
      </c>
      <c r="C891" s="1" t="s">
        <v>25</v>
      </c>
      <c r="D891" s="1" t="s">
        <v>52</v>
      </c>
      <c r="E891" s="1" t="s">
        <v>960</v>
      </c>
      <c r="F891" s="1" t="s">
        <v>53</v>
      </c>
      <c r="G891" s="1" t="s">
        <v>63</v>
      </c>
      <c r="H891" s="2">
        <v>44478</v>
      </c>
      <c r="I891" s="2">
        <v>44481</v>
      </c>
      <c r="J891" s="2">
        <v>44481</v>
      </c>
      <c r="K891" s="2" t="str">
        <f>IF(OR(financial_loan[[#This Row],[loan_status]]="Current", financial_loan[[#This Row],[loan_status]]="Fully Paid"),"Good Loan","Bad Loan")</f>
        <v>Good Loan</v>
      </c>
      <c r="L891" s="1" t="s">
        <v>39</v>
      </c>
      <c r="M891" s="2">
        <v>44512</v>
      </c>
      <c r="N891">
        <v>544461</v>
      </c>
      <c r="O891" s="1" t="s">
        <v>31</v>
      </c>
      <c r="P891" s="1" t="s">
        <v>67</v>
      </c>
      <c r="Q891" s="1" t="s">
        <v>41</v>
      </c>
      <c r="R891" s="1" t="s">
        <v>5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1</v>
      </c>
      <c r="F892" s="1" t="s">
        <v>53</v>
      </c>
      <c r="G892" s="1" t="s">
        <v>63</v>
      </c>
      <c r="H892" s="2">
        <v>44538</v>
      </c>
      <c r="I892" s="2">
        <v>44515</v>
      </c>
      <c r="J892" s="2">
        <v>44266</v>
      </c>
      <c r="K892" s="2" t="str">
        <f>IF(OR(financial_loan[[#This Row],[loan_status]]="Current", financial_loan[[#This Row],[loan_status]]="Fully Paid"),"Good Loan","Bad Loan")</f>
        <v>Good Loan</v>
      </c>
      <c r="L892" s="1" t="s">
        <v>39</v>
      </c>
      <c r="M892" s="2">
        <v>44297</v>
      </c>
      <c r="N892">
        <v>374898</v>
      </c>
      <c r="O892" s="1" t="s">
        <v>31</v>
      </c>
      <c r="P892" s="1" t="s">
        <v>100</v>
      </c>
      <c r="Q892" s="1" t="s">
        <v>41</v>
      </c>
      <c r="R892" s="1" t="s">
        <v>5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2</v>
      </c>
      <c r="F893" s="1" t="s">
        <v>53</v>
      </c>
      <c r="G893" s="1" t="s">
        <v>63</v>
      </c>
      <c r="H893" s="2">
        <v>44206</v>
      </c>
      <c r="I893" s="2">
        <v>44332</v>
      </c>
      <c r="J893" s="2">
        <v>44209</v>
      </c>
      <c r="K893" s="2" t="str">
        <f>IF(OR(financial_loan[[#This Row],[loan_status]]="Current", financial_loan[[#This Row],[loan_status]]="Fully Paid"),"Good Loan","Bad Loan")</f>
        <v>Good Loan</v>
      </c>
      <c r="L893" s="1" t="s">
        <v>39</v>
      </c>
      <c r="M893" s="2">
        <v>44240</v>
      </c>
      <c r="N893">
        <v>593718</v>
      </c>
      <c r="O893" s="1" t="s">
        <v>31</v>
      </c>
      <c r="P893" s="1" t="s">
        <v>100</v>
      </c>
      <c r="Q893" s="1" t="s">
        <v>41</v>
      </c>
      <c r="R893" s="1" t="s">
        <v>5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s="1" t="s">
        <v>189</v>
      </c>
      <c r="C894" s="1" t="s">
        <v>25</v>
      </c>
      <c r="D894" s="1" t="s">
        <v>109</v>
      </c>
      <c r="E894" s="1" t="s">
        <v>963</v>
      </c>
      <c r="F894" s="1" t="s">
        <v>48</v>
      </c>
      <c r="G894" s="1" t="s">
        <v>63</v>
      </c>
      <c r="H894" s="2">
        <v>44450</v>
      </c>
      <c r="I894" s="2">
        <v>44331</v>
      </c>
      <c r="J894" s="2">
        <v>44483</v>
      </c>
      <c r="K894" s="2" t="str">
        <f>IF(OR(financial_loan[[#This Row],[loan_status]]="Current", financial_loan[[#This Row],[loan_status]]="Fully Paid"),"Good Loan","Bad Loan")</f>
        <v>Good Loan</v>
      </c>
      <c r="L894" s="1" t="s">
        <v>39</v>
      </c>
      <c r="M894" s="2">
        <v>44514</v>
      </c>
      <c r="N894">
        <v>1106740</v>
      </c>
      <c r="O894" s="1" t="s">
        <v>31</v>
      </c>
      <c r="P894" s="1" t="s">
        <v>70</v>
      </c>
      <c r="Q894" s="1" t="s">
        <v>41</v>
      </c>
      <c r="R894" s="1" t="s">
        <v>5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s="1" t="s">
        <v>24</v>
      </c>
      <c r="C895" s="1" t="s">
        <v>25</v>
      </c>
      <c r="D895" s="1" t="s">
        <v>76</v>
      </c>
      <c r="E895" s="1" t="s">
        <v>964</v>
      </c>
      <c r="F895" s="1" t="s">
        <v>48</v>
      </c>
      <c r="G895" s="1" t="s">
        <v>63</v>
      </c>
      <c r="H895" s="2">
        <v>44388</v>
      </c>
      <c r="I895" s="2">
        <v>44419</v>
      </c>
      <c r="J895" s="2">
        <v>44450</v>
      </c>
      <c r="K895" s="2" t="str">
        <f>IF(OR(financial_loan[[#This Row],[loan_status]]="Current", financial_loan[[#This Row],[loan_status]]="Fully Paid"),"Good Loan","Bad Loan")</f>
        <v>Good Loan</v>
      </c>
      <c r="L895" s="1" t="s">
        <v>39</v>
      </c>
      <c r="M895" s="2">
        <v>44480</v>
      </c>
      <c r="N895">
        <v>1038798</v>
      </c>
      <c r="O895" s="1" t="s">
        <v>31</v>
      </c>
      <c r="P895" s="1" t="s">
        <v>75</v>
      </c>
      <c r="Q895" s="1" t="s">
        <v>41</v>
      </c>
      <c r="R895" s="1" t="s">
        <v>5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s="1" t="s">
        <v>158</v>
      </c>
      <c r="C896" s="1" t="s">
        <v>25</v>
      </c>
      <c r="D896" s="1" t="s">
        <v>52</v>
      </c>
      <c r="E896" s="1" t="s">
        <v>737</v>
      </c>
      <c r="F896" s="1" t="s">
        <v>48</v>
      </c>
      <c r="G896" s="1" t="s">
        <v>63</v>
      </c>
      <c r="H896" s="2">
        <v>44266</v>
      </c>
      <c r="I896" s="2">
        <v>44300</v>
      </c>
      <c r="J896" s="2">
        <v>44300</v>
      </c>
      <c r="K896" s="2" t="str">
        <f>IF(OR(financial_loan[[#This Row],[loan_status]]="Current", financial_loan[[#This Row],[loan_status]]="Fully Paid"),"Good Loan","Bad Loan")</f>
        <v>Good Loan</v>
      </c>
      <c r="L896" s="1" t="s">
        <v>39</v>
      </c>
      <c r="M896" s="2">
        <v>44330</v>
      </c>
      <c r="N896">
        <v>900937</v>
      </c>
      <c r="O896" s="1" t="s">
        <v>31</v>
      </c>
      <c r="P896" s="1" t="s">
        <v>83</v>
      </c>
      <c r="Q896" s="1" t="s">
        <v>41</v>
      </c>
      <c r="R896" s="1" t="s">
        <v>5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s="1" t="s">
        <v>61</v>
      </c>
      <c r="C897" s="1" t="s">
        <v>25</v>
      </c>
      <c r="D897" s="1" t="s">
        <v>52</v>
      </c>
      <c r="E897" s="1" t="s">
        <v>965</v>
      </c>
      <c r="F897" s="1" t="s">
        <v>28</v>
      </c>
      <c r="G897" s="1" t="s">
        <v>63</v>
      </c>
      <c r="H897" s="2">
        <v>44480</v>
      </c>
      <c r="I897" s="2">
        <v>44483</v>
      </c>
      <c r="J897" s="2">
        <v>44483</v>
      </c>
      <c r="K897" s="2" t="str">
        <f>IF(OR(financial_loan[[#This Row],[loan_status]]="Current", financial_loan[[#This Row],[loan_status]]="Fully Paid"),"Good Loan","Bad Loan")</f>
        <v>Good Loan</v>
      </c>
      <c r="L897" s="1" t="s">
        <v>39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s="1" t="s">
        <v>68</v>
      </c>
      <c r="C898" s="1" t="s">
        <v>25</v>
      </c>
      <c r="D898" s="1" t="s">
        <v>42</v>
      </c>
      <c r="E898" s="1" t="s">
        <v>966</v>
      </c>
      <c r="F898" s="1" t="s">
        <v>38</v>
      </c>
      <c r="G898" s="1" t="s">
        <v>63</v>
      </c>
      <c r="H898" s="2">
        <v>44358</v>
      </c>
      <c r="I898" s="2">
        <v>44391</v>
      </c>
      <c r="J898" s="2">
        <v>44391</v>
      </c>
      <c r="K898" s="2" t="str">
        <f>IF(OR(financial_loan[[#This Row],[loan_status]]="Current", financial_loan[[#This Row],[loan_status]]="Fully Paid"),"Good Loan","Bad Loan")</f>
        <v>Good Loan</v>
      </c>
      <c r="L898" s="1" t="s">
        <v>39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s="1" t="s">
        <v>35</v>
      </c>
      <c r="C899" s="1" t="s">
        <v>25</v>
      </c>
      <c r="D899" s="1" t="s">
        <v>81</v>
      </c>
      <c r="E899" s="1" t="s">
        <v>967</v>
      </c>
      <c r="F899" s="1" t="s">
        <v>53</v>
      </c>
      <c r="G899" s="1" t="s">
        <v>29</v>
      </c>
      <c r="H899" s="2">
        <v>44419</v>
      </c>
      <c r="I899" s="2">
        <v>44422</v>
      </c>
      <c r="J899" s="2">
        <v>44422</v>
      </c>
      <c r="K899" s="2" t="str">
        <f>IF(OR(financial_loan[[#This Row],[loan_status]]="Current", financial_loan[[#This Row],[loan_status]]="Fully Paid"),"Good Loan","Bad Loan")</f>
        <v>Good Loan</v>
      </c>
      <c r="L899" s="1" t="s">
        <v>39</v>
      </c>
      <c r="M899" s="2">
        <v>44453</v>
      </c>
      <c r="N899">
        <v>1042952</v>
      </c>
      <c r="O899" s="1" t="s">
        <v>31</v>
      </c>
      <c r="P899" s="1" t="s">
        <v>54</v>
      </c>
      <c r="Q899" s="1" t="s">
        <v>41</v>
      </c>
      <c r="R899" s="1" t="s">
        <v>5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s="1" t="s">
        <v>35</v>
      </c>
      <c r="C900" s="1" t="s">
        <v>25</v>
      </c>
      <c r="D900" s="1" t="s">
        <v>81</v>
      </c>
      <c r="E900" s="1" t="s">
        <v>968</v>
      </c>
      <c r="F900" s="1" t="s">
        <v>53</v>
      </c>
      <c r="G900" s="1" t="s">
        <v>29</v>
      </c>
      <c r="H900" s="2">
        <v>44449</v>
      </c>
      <c r="I900" s="2">
        <v>44212</v>
      </c>
      <c r="J900" s="2">
        <v>44452</v>
      </c>
      <c r="K900" s="2" t="str">
        <f>IF(OR(financial_loan[[#This Row],[loan_status]]="Current", financial_loan[[#This Row],[loan_status]]="Fully Paid"),"Good Loan","Bad Loan")</f>
        <v>Good Loan</v>
      </c>
      <c r="L900" s="1" t="s">
        <v>39</v>
      </c>
      <c r="M900" s="2">
        <v>44482</v>
      </c>
      <c r="N900">
        <v>741161</v>
      </c>
      <c r="O900" s="1" t="s">
        <v>31</v>
      </c>
      <c r="P900" s="1" t="s">
        <v>64</v>
      </c>
      <c r="Q900" s="1" t="s">
        <v>41</v>
      </c>
      <c r="R900" s="1" t="s">
        <v>5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s="1" t="s">
        <v>84</v>
      </c>
      <c r="C901" s="1" t="s">
        <v>25</v>
      </c>
      <c r="D901" s="1" t="s">
        <v>52</v>
      </c>
      <c r="E901" s="1" t="s">
        <v>969</v>
      </c>
      <c r="F901" s="1" t="s">
        <v>53</v>
      </c>
      <c r="G901" s="1" t="s">
        <v>29</v>
      </c>
      <c r="H901" s="2">
        <v>44449</v>
      </c>
      <c r="I901" s="2">
        <v>44513</v>
      </c>
      <c r="J901" s="2">
        <v>44452</v>
      </c>
      <c r="K901" s="2" t="str">
        <f>IF(OR(financial_loan[[#This Row],[loan_status]]="Current", financial_loan[[#This Row],[loan_status]]="Fully Paid"),"Good Loan","Bad Loan")</f>
        <v>Good Loan</v>
      </c>
      <c r="L901" s="1" t="s">
        <v>39</v>
      </c>
      <c r="M901" s="2">
        <v>44482</v>
      </c>
      <c r="N901">
        <v>742946</v>
      </c>
      <c r="O901" s="1" t="s">
        <v>31</v>
      </c>
      <c r="P901" s="1" t="s">
        <v>67</v>
      </c>
      <c r="Q901" s="1" t="s">
        <v>41</v>
      </c>
      <c r="R901" s="1" t="s">
        <v>5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s="1" t="s">
        <v>35</v>
      </c>
      <c r="C902" s="1" t="s">
        <v>25</v>
      </c>
      <c r="D902" s="1" t="s">
        <v>109</v>
      </c>
      <c r="E902" s="1" t="s">
        <v>970</v>
      </c>
      <c r="F902" s="1" t="s">
        <v>53</v>
      </c>
      <c r="G902" s="1" t="s">
        <v>29</v>
      </c>
      <c r="H902" s="2">
        <v>44417</v>
      </c>
      <c r="I902" s="2">
        <v>44449</v>
      </c>
      <c r="J902" s="2">
        <v>44449</v>
      </c>
      <c r="K902" s="2" t="str">
        <f>IF(OR(financial_loan[[#This Row],[loan_status]]="Current", financial_loan[[#This Row],[loan_status]]="Fully Paid"),"Good Loan","Bad Loan")</f>
        <v>Good Loan</v>
      </c>
      <c r="L902" s="1" t="s">
        <v>39</v>
      </c>
      <c r="M902" s="2">
        <v>44479</v>
      </c>
      <c r="N902">
        <v>514664</v>
      </c>
      <c r="O902" s="1" t="s">
        <v>31</v>
      </c>
      <c r="P902" s="1" t="s">
        <v>100</v>
      </c>
      <c r="Q902" s="1" t="s">
        <v>41</v>
      </c>
      <c r="R902" s="1" t="s">
        <v>5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s="1" t="s">
        <v>61</v>
      </c>
      <c r="C903" s="1" t="s">
        <v>25</v>
      </c>
      <c r="D903" s="1" t="s">
        <v>109</v>
      </c>
      <c r="E903" s="1" t="s">
        <v>971</v>
      </c>
      <c r="F903" s="1" t="s">
        <v>53</v>
      </c>
      <c r="G903" s="1" t="s">
        <v>29</v>
      </c>
      <c r="H903" s="2">
        <v>44416</v>
      </c>
      <c r="I903" s="2">
        <v>44358</v>
      </c>
      <c r="J903" s="2">
        <v>44238</v>
      </c>
      <c r="K903" s="2" t="str">
        <f>IF(OR(financial_loan[[#This Row],[loan_status]]="Current", financial_loan[[#This Row],[loan_status]]="Fully Paid"),"Good Loan","Bad Loan")</f>
        <v>Good Loan</v>
      </c>
      <c r="L903" s="1" t="s">
        <v>39</v>
      </c>
      <c r="M903" s="2">
        <v>44266</v>
      </c>
      <c r="N903">
        <v>356046</v>
      </c>
      <c r="O903" s="1" t="s">
        <v>31</v>
      </c>
      <c r="P903" s="1" t="s">
        <v>64</v>
      </c>
      <c r="Q903" s="1" t="s">
        <v>41</v>
      </c>
      <c r="R903" s="1" t="s">
        <v>5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s="1" t="s">
        <v>35</v>
      </c>
      <c r="C904" s="1" t="s">
        <v>25</v>
      </c>
      <c r="D904" s="1" t="s">
        <v>56</v>
      </c>
      <c r="E904" s="1" t="s">
        <v>972</v>
      </c>
      <c r="F904" s="1" t="s">
        <v>53</v>
      </c>
      <c r="G904" s="1" t="s">
        <v>29</v>
      </c>
      <c r="H904" s="2">
        <v>44327</v>
      </c>
      <c r="I904" s="2">
        <v>44360</v>
      </c>
      <c r="J904" s="2">
        <v>44360</v>
      </c>
      <c r="K904" s="2" t="str">
        <f>IF(OR(financial_loan[[#This Row],[loan_status]]="Current", financial_loan[[#This Row],[loan_status]]="Fully Paid"),"Good Loan","Bad Loan")</f>
        <v>Good Loan</v>
      </c>
      <c r="L904" s="1" t="s">
        <v>39</v>
      </c>
      <c r="M904" s="2">
        <v>44390</v>
      </c>
      <c r="N904">
        <v>948614</v>
      </c>
      <c r="O904" s="1" t="s">
        <v>31</v>
      </c>
      <c r="P904" s="1" t="s">
        <v>100</v>
      </c>
      <c r="Q904" s="1" t="s">
        <v>41</v>
      </c>
      <c r="R904" s="1" t="s">
        <v>5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s="1" t="s">
        <v>46</v>
      </c>
      <c r="C905" s="1" t="s">
        <v>25</v>
      </c>
      <c r="D905" s="1" t="s">
        <v>56</v>
      </c>
      <c r="E905" s="1" t="s">
        <v>973</v>
      </c>
      <c r="F905" s="1" t="s">
        <v>53</v>
      </c>
      <c r="G905" s="1" t="s">
        <v>29</v>
      </c>
      <c r="H905" s="2">
        <v>44419</v>
      </c>
      <c r="I905" s="2">
        <v>44545</v>
      </c>
      <c r="J905" s="2">
        <v>44239</v>
      </c>
      <c r="K905" s="2" t="str">
        <f>IF(OR(financial_loan[[#This Row],[loan_status]]="Current", financial_loan[[#This Row],[loan_status]]="Fully Paid"),"Good Loan","Bad Loan")</f>
        <v>Good Loan</v>
      </c>
      <c r="L905" s="1" t="s">
        <v>39</v>
      </c>
      <c r="M905" s="2">
        <v>44267</v>
      </c>
      <c r="N905">
        <v>1063301</v>
      </c>
      <c r="O905" s="1" t="s">
        <v>31</v>
      </c>
      <c r="P905" s="1" t="s">
        <v>100</v>
      </c>
      <c r="Q905" s="1" t="s">
        <v>41</v>
      </c>
      <c r="R905" s="1" t="s">
        <v>5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s="1" t="s">
        <v>130</v>
      </c>
      <c r="C906" s="1" t="s">
        <v>25</v>
      </c>
      <c r="D906" s="1" t="s">
        <v>56</v>
      </c>
      <c r="E906" s="1" t="s">
        <v>974</v>
      </c>
      <c r="F906" s="1" t="s">
        <v>53</v>
      </c>
      <c r="G906" s="1" t="s">
        <v>29</v>
      </c>
      <c r="H906" s="2">
        <v>44207</v>
      </c>
      <c r="I906" s="2">
        <v>44332</v>
      </c>
      <c r="J906" s="2">
        <v>44209</v>
      </c>
      <c r="K906" s="2" t="str">
        <f>IF(OR(financial_loan[[#This Row],[loan_status]]="Current", financial_loan[[#This Row],[loan_status]]="Fully Paid"),"Good Loan","Bad Loan")</f>
        <v>Good Loan</v>
      </c>
      <c r="L906" s="1" t="s">
        <v>39</v>
      </c>
      <c r="M906" s="2">
        <v>44240</v>
      </c>
      <c r="N906">
        <v>840508</v>
      </c>
      <c r="O906" s="1" t="s">
        <v>31</v>
      </c>
      <c r="P906" s="1" t="s">
        <v>64</v>
      </c>
      <c r="Q906" s="1" t="s">
        <v>41</v>
      </c>
      <c r="R906" s="1" t="s">
        <v>5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s="1" t="s">
        <v>104</v>
      </c>
      <c r="C907" s="1" t="s">
        <v>25</v>
      </c>
      <c r="D907" s="1" t="s">
        <v>56</v>
      </c>
      <c r="E907" s="1" t="s">
        <v>975</v>
      </c>
      <c r="F907" s="1" t="s">
        <v>53</v>
      </c>
      <c r="G907" s="1" t="s">
        <v>29</v>
      </c>
      <c r="H907" s="2">
        <v>44385</v>
      </c>
      <c r="I907" s="2">
        <v>44266</v>
      </c>
      <c r="J907" s="2">
        <v>44266</v>
      </c>
      <c r="K907" s="2" t="str">
        <f>IF(OR(financial_loan[[#This Row],[loan_status]]="Current", financial_loan[[#This Row],[loan_status]]="Fully Paid"),"Good Loan","Bad Loan")</f>
        <v>Good Loan</v>
      </c>
      <c r="L907" s="1" t="s">
        <v>39</v>
      </c>
      <c r="M907" s="2">
        <v>44297</v>
      </c>
      <c r="N907">
        <v>352226</v>
      </c>
      <c r="O907" s="1" t="s">
        <v>31</v>
      </c>
      <c r="P907" s="1" t="s">
        <v>64</v>
      </c>
      <c r="Q907" s="1" t="s">
        <v>41</v>
      </c>
      <c r="R907" s="1" t="s">
        <v>5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s="1" t="s">
        <v>84</v>
      </c>
      <c r="C908" s="1" t="s">
        <v>25</v>
      </c>
      <c r="D908" s="1" t="s">
        <v>126</v>
      </c>
      <c r="E908" s="1" t="s">
        <v>976</v>
      </c>
      <c r="F908" s="1" t="s">
        <v>53</v>
      </c>
      <c r="G908" s="1" t="s">
        <v>29</v>
      </c>
      <c r="H908" s="2">
        <v>44356</v>
      </c>
      <c r="I908" s="2">
        <v>44359</v>
      </c>
      <c r="J908" s="2">
        <v>44359</v>
      </c>
      <c r="K908" s="2" t="str">
        <f>IF(OR(financial_loan[[#This Row],[loan_status]]="Current", financial_loan[[#This Row],[loan_status]]="Fully Paid"),"Good Loan","Bad Loan")</f>
        <v>Good Loan</v>
      </c>
      <c r="L908" s="1" t="s">
        <v>39</v>
      </c>
      <c r="M908" s="2">
        <v>44389</v>
      </c>
      <c r="N908">
        <v>454624</v>
      </c>
      <c r="O908" s="1" t="s">
        <v>31</v>
      </c>
      <c r="P908" s="1" t="s">
        <v>64</v>
      </c>
      <c r="Q908" s="1" t="s">
        <v>41</v>
      </c>
      <c r="R908" s="1" t="s">
        <v>5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7</v>
      </c>
      <c r="F909" s="1" t="s">
        <v>53</v>
      </c>
      <c r="G909" s="1" t="s">
        <v>29</v>
      </c>
      <c r="H909" s="2">
        <v>44540</v>
      </c>
      <c r="I909" s="2">
        <v>44267</v>
      </c>
      <c r="J909" s="2">
        <v>44267</v>
      </c>
      <c r="K909" s="2" t="str">
        <f>IF(OR(financial_loan[[#This Row],[loan_status]]="Current", financial_loan[[#This Row],[loan_status]]="Fully Paid"),"Good Loan","Bad Loan")</f>
        <v>Good Loan</v>
      </c>
      <c r="L909" s="1" t="s">
        <v>39</v>
      </c>
      <c r="M909" s="2">
        <v>44298</v>
      </c>
      <c r="N909">
        <v>818475</v>
      </c>
      <c r="O909" s="1" t="s">
        <v>31</v>
      </c>
      <c r="P909" s="1" t="s">
        <v>100</v>
      </c>
      <c r="Q909" s="1" t="s">
        <v>41</v>
      </c>
      <c r="R909" s="1" t="s">
        <v>5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s="1" t="s">
        <v>130</v>
      </c>
      <c r="C910" s="1" t="s">
        <v>25</v>
      </c>
      <c r="D910" s="1" t="s">
        <v>26</v>
      </c>
      <c r="E910" s="1" t="s">
        <v>978</v>
      </c>
      <c r="F910" s="1" t="s">
        <v>53</v>
      </c>
      <c r="G910" s="1" t="s">
        <v>29</v>
      </c>
      <c r="H910" s="2">
        <v>44327</v>
      </c>
      <c r="I910" s="2">
        <v>44331</v>
      </c>
      <c r="J910" s="2">
        <v>44209</v>
      </c>
      <c r="K910" s="2" t="str">
        <f>IF(OR(financial_loan[[#This Row],[loan_status]]="Current", financial_loan[[#This Row],[loan_status]]="Fully Paid"),"Good Loan","Bad Loan")</f>
        <v>Good Loan</v>
      </c>
      <c r="L910" s="1" t="s">
        <v>39</v>
      </c>
      <c r="M910" s="2">
        <v>44240</v>
      </c>
      <c r="N910">
        <v>939205</v>
      </c>
      <c r="O910" s="1" t="s">
        <v>31</v>
      </c>
      <c r="P910" s="1" t="s">
        <v>100</v>
      </c>
      <c r="Q910" s="1" t="s">
        <v>41</v>
      </c>
      <c r="R910" s="1" t="s">
        <v>5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s="1" t="s">
        <v>35</v>
      </c>
      <c r="C911" s="1" t="s">
        <v>25</v>
      </c>
      <c r="D911" s="1" t="s">
        <v>76</v>
      </c>
      <c r="E911" s="1" t="s">
        <v>979</v>
      </c>
      <c r="F911" s="1" t="s">
        <v>53</v>
      </c>
      <c r="G911" s="1" t="s">
        <v>29</v>
      </c>
      <c r="H911" s="2">
        <v>44418</v>
      </c>
      <c r="I911" s="2">
        <v>44389</v>
      </c>
      <c r="J911" s="2">
        <v>44389</v>
      </c>
      <c r="K911" s="2" t="str">
        <f>IF(OR(financial_loan[[#This Row],[loan_status]]="Current", financial_loan[[#This Row],[loan_status]]="Fully Paid"),"Good Loan","Bad Loan")</f>
        <v>Good Loan</v>
      </c>
      <c r="L911" s="1" t="s">
        <v>39</v>
      </c>
      <c r="M911" s="2">
        <v>44420</v>
      </c>
      <c r="N911">
        <v>732264</v>
      </c>
      <c r="O911" s="1" t="s">
        <v>31</v>
      </c>
      <c r="P911" s="1" t="s">
        <v>67</v>
      </c>
      <c r="Q911" s="1" t="s">
        <v>41</v>
      </c>
      <c r="R911" s="1" t="s">
        <v>5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s="1" t="s">
        <v>35</v>
      </c>
      <c r="C912" s="1" t="s">
        <v>25</v>
      </c>
      <c r="D912" s="1" t="s">
        <v>81</v>
      </c>
      <c r="E912" s="1" t="s">
        <v>755</v>
      </c>
      <c r="F912" s="1" t="s">
        <v>53</v>
      </c>
      <c r="G912" s="1" t="s">
        <v>29</v>
      </c>
      <c r="H912" s="2">
        <v>44479</v>
      </c>
      <c r="I912" s="2">
        <v>44332</v>
      </c>
      <c r="J912" s="2">
        <v>44450</v>
      </c>
      <c r="K912" s="2" t="str">
        <f>IF(OR(financial_loan[[#This Row],[loan_status]]="Current", financial_loan[[#This Row],[loan_status]]="Fully Paid"),"Good Loan","Bad Loan")</f>
        <v>Good Loan</v>
      </c>
      <c r="L912" s="1" t="s">
        <v>39</v>
      </c>
      <c r="M912" s="2">
        <v>44480</v>
      </c>
      <c r="N912">
        <v>763854</v>
      </c>
      <c r="O912" s="1" t="s">
        <v>31</v>
      </c>
      <c r="P912" s="1" t="s">
        <v>67</v>
      </c>
      <c r="Q912" s="1" t="s">
        <v>41</v>
      </c>
      <c r="R912" s="1" t="s">
        <v>5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s="1" t="s">
        <v>65</v>
      </c>
      <c r="C913" s="1" t="s">
        <v>25</v>
      </c>
      <c r="D913" s="1" t="s">
        <v>56</v>
      </c>
      <c r="E913" s="1" t="s">
        <v>980</v>
      </c>
      <c r="F913" s="1" t="s">
        <v>53</v>
      </c>
      <c r="G913" s="1" t="s">
        <v>29</v>
      </c>
      <c r="H913" s="2">
        <v>44388</v>
      </c>
      <c r="I913" s="2">
        <v>44452</v>
      </c>
      <c r="J913" s="2">
        <v>44450</v>
      </c>
      <c r="K913" s="2" t="str">
        <f>IF(OR(financial_loan[[#This Row],[loan_status]]="Current", financial_loan[[#This Row],[loan_status]]="Fully Paid"),"Good Loan","Bad Loan")</f>
        <v>Good Loan</v>
      </c>
      <c r="L913" s="1" t="s">
        <v>39</v>
      </c>
      <c r="M913" s="2">
        <v>44480</v>
      </c>
      <c r="N913">
        <v>1026706</v>
      </c>
      <c r="O913" s="1" t="s">
        <v>31</v>
      </c>
      <c r="P913" s="1" t="s">
        <v>100</v>
      </c>
      <c r="Q913" s="1" t="s">
        <v>41</v>
      </c>
      <c r="R913" s="1" t="s">
        <v>5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s="1" t="s">
        <v>35</v>
      </c>
      <c r="C914" s="1" t="s">
        <v>25</v>
      </c>
      <c r="D914" s="1" t="s">
        <v>56</v>
      </c>
      <c r="E914" s="1" t="s">
        <v>981</v>
      </c>
      <c r="F914" s="1" t="s">
        <v>53</v>
      </c>
      <c r="G914" s="1" t="s">
        <v>29</v>
      </c>
      <c r="H914" s="2">
        <v>44510</v>
      </c>
      <c r="I914" s="2">
        <v>44332</v>
      </c>
      <c r="J914" s="2">
        <v>44513</v>
      </c>
      <c r="K914" s="2" t="str">
        <f>IF(OR(financial_loan[[#This Row],[loan_status]]="Current", financial_loan[[#This Row],[loan_status]]="Fully Paid"),"Good Loan","Bad Loan")</f>
        <v>Good Loan</v>
      </c>
      <c r="L914" s="1" t="s">
        <v>39</v>
      </c>
      <c r="M914" s="2">
        <v>44543</v>
      </c>
      <c r="N914">
        <v>760931</v>
      </c>
      <c r="O914" s="1" t="s">
        <v>31</v>
      </c>
      <c r="P914" s="1" t="s">
        <v>100</v>
      </c>
      <c r="Q914" s="1" t="s">
        <v>41</v>
      </c>
      <c r="R914" s="1" t="s">
        <v>5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s="1" t="s">
        <v>84</v>
      </c>
      <c r="C915" s="1" t="s">
        <v>25</v>
      </c>
      <c r="D915" s="1" t="s">
        <v>92</v>
      </c>
      <c r="E915" s="1" t="s">
        <v>88</v>
      </c>
      <c r="F915" s="1" t="s">
        <v>53</v>
      </c>
      <c r="G915" s="1" t="s">
        <v>29</v>
      </c>
      <c r="H915" s="2">
        <v>44511</v>
      </c>
      <c r="I915" s="2">
        <v>44514</v>
      </c>
      <c r="J915" s="2">
        <v>44544</v>
      </c>
      <c r="K915" s="2" t="str">
        <f>IF(OR(financial_loan[[#This Row],[loan_status]]="Current", financial_loan[[#This Row],[loan_status]]="Fully Paid"),"Good Loan","Bad Loan")</f>
        <v>Good Loan</v>
      </c>
      <c r="L915" s="1" t="s">
        <v>39</v>
      </c>
      <c r="M915" s="2">
        <v>44575</v>
      </c>
      <c r="N915">
        <v>1182502</v>
      </c>
      <c r="O915" s="1" t="s">
        <v>31</v>
      </c>
      <c r="P915" s="1" t="s">
        <v>64</v>
      </c>
      <c r="Q915" s="1" t="s">
        <v>41</v>
      </c>
      <c r="R915" s="1" t="s">
        <v>5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s="1" t="s">
        <v>418</v>
      </c>
      <c r="C916" s="1" t="s">
        <v>25</v>
      </c>
      <c r="D916" s="1" t="s">
        <v>126</v>
      </c>
      <c r="E916" s="1" t="s">
        <v>982</v>
      </c>
      <c r="F916" s="1" t="s">
        <v>53</v>
      </c>
      <c r="G916" s="1" t="s">
        <v>29</v>
      </c>
      <c r="H916" s="2">
        <v>44205</v>
      </c>
      <c r="I916" s="2">
        <v>44326</v>
      </c>
      <c r="J916" s="2">
        <v>44357</v>
      </c>
      <c r="K916" s="2" t="str">
        <f>IF(OR(financial_loan[[#This Row],[loan_status]]="Current", financial_loan[[#This Row],[loan_status]]="Fully Paid"),"Good Loan","Bad Loan")</f>
        <v>Good Loan</v>
      </c>
      <c r="L916" s="1" t="s">
        <v>39</v>
      </c>
      <c r="M916" s="2">
        <v>44387</v>
      </c>
      <c r="N916">
        <v>392055</v>
      </c>
      <c r="O916" s="1" t="s">
        <v>31</v>
      </c>
      <c r="P916" s="1" t="s">
        <v>100</v>
      </c>
      <c r="Q916" s="1" t="s">
        <v>41</v>
      </c>
      <c r="R916" s="1" t="s">
        <v>5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s="1" t="s">
        <v>332</v>
      </c>
      <c r="C917" s="1" t="s">
        <v>25</v>
      </c>
      <c r="D917" s="1" t="s">
        <v>26</v>
      </c>
      <c r="E917" s="1" t="s">
        <v>983</v>
      </c>
      <c r="F917" s="1" t="s">
        <v>53</v>
      </c>
      <c r="G917" s="1" t="s">
        <v>29</v>
      </c>
      <c r="H917" s="2">
        <v>44358</v>
      </c>
      <c r="I917" s="2">
        <v>44268</v>
      </c>
      <c r="J917" s="2">
        <v>44299</v>
      </c>
      <c r="K917" s="2" t="str">
        <f>IF(OR(financial_loan[[#This Row],[loan_status]]="Current", financial_loan[[#This Row],[loan_status]]="Fully Paid"),"Good Loan","Bad Loan")</f>
        <v>Good Loan</v>
      </c>
      <c r="L917" s="1" t="s">
        <v>39</v>
      </c>
      <c r="M917" s="2">
        <v>44329</v>
      </c>
      <c r="N917">
        <v>988195</v>
      </c>
      <c r="O917" s="1" t="s">
        <v>31</v>
      </c>
      <c r="P917" s="1" t="s">
        <v>94</v>
      </c>
      <c r="Q917" s="1" t="s">
        <v>41</v>
      </c>
      <c r="R917" s="1" t="s">
        <v>5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s="1" t="s">
        <v>130</v>
      </c>
      <c r="C918" s="1" t="s">
        <v>25</v>
      </c>
      <c r="D918" s="1" t="s">
        <v>26</v>
      </c>
      <c r="E918" s="1" t="s">
        <v>984</v>
      </c>
      <c r="F918" s="1" t="s">
        <v>53</v>
      </c>
      <c r="G918" s="1" t="s">
        <v>29</v>
      </c>
      <c r="H918" s="2">
        <v>44417</v>
      </c>
      <c r="I918" s="2">
        <v>44420</v>
      </c>
      <c r="J918" s="2">
        <v>44420</v>
      </c>
      <c r="K918" s="2" t="str">
        <f>IF(OR(financial_loan[[#This Row],[loan_status]]="Current", financial_loan[[#This Row],[loan_status]]="Fully Paid"),"Good Loan","Bad Loan")</f>
        <v>Good Loan</v>
      </c>
      <c r="L918" s="1" t="s">
        <v>39</v>
      </c>
      <c r="M918" s="2">
        <v>44451</v>
      </c>
      <c r="N918">
        <v>513593</v>
      </c>
      <c r="O918" s="1" t="s">
        <v>31</v>
      </c>
      <c r="P918" s="1" t="s">
        <v>64</v>
      </c>
      <c r="Q918" s="1" t="s">
        <v>41</v>
      </c>
      <c r="R918" s="1" t="s">
        <v>5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s="1" t="s">
        <v>130</v>
      </c>
      <c r="C919" s="1" t="s">
        <v>25</v>
      </c>
      <c r="D919" s="1" t="s">
        <v>42</v>
      </c>
      <c r="E919" s="1" t="s">
        <v>985</v>
      </c>
      <c r="F919" s="1" t="s">
        <v>53</v>
      </c>
      <c r="G919" s="1" t="s">
        <v>29</v>
      </c>
      <c r="H919" s="2">
        <v>44205</v>
      </c>
      <c r="I919" s="2">
        <v>44208</v>
      </c>
      <c r="J919" s="2">
        <v>44208</v>
      </c>
      <c r="K919" s="2" t="str">
        <f>IF(OR(financial_loan[[#This Row],[loan_status]]="Current", financial_loan[[#This Row],[loan_status]]="Fully Paid"),"Good Loan","Bad Loan")</f>
        <v>Good Loan</v>
      </c>
      <c r="L919" s="1" t="s">
        <v>39</v>
      </c>
      <c r="M919" s="2">
        <v>44239</v>
      </c>
      <c r="N919">
        <v>382507</v>
      </c>
      <c r="O919" s="1" t="s">
        <v>31</v>
      </c>
      <c r="P919" s="1" t="s">
        <v>67</v>
      </c>
      <c r="Q919" s="1" t="s">
        <v>41</v>
      </c>
      <c r="R919" s="1" t="s">
        <v>5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s="1" t="s">
        <v>35</v>
      </c>
      <c r="C920" s="1" t="s">
        <v>25</v>
      </c>
      <c r="D920" s="1" t="s">
        <v>76</v>
      </c>
      <c r="E920" s="1" t="s">
        <v>644</v>
      </c>
      <c r="F920" s="1" t="s">
        <v>53</v>
      </c>
      <c r="G920" s="1" t="s">
        <v>29</v>
      </c>
      <c r="H920" s="2">
        <v>44238</v>
      </c>
      <c r="I920" s="2">
        <v>44484</v>
      </c>
      <c r="J920" s="2">
        <v>44421</v>
      </c>
      <c r="K920" s="2" t="str">
        <f>IF(OR(financial_loan[[#This Row],[loan_status]]="Current", financial_loan[[#This Row],[loan_status]]="Fully Paid"),"Good Loan","Bad Loan")</f>
        <v>Good Loan</v>
      </c>
      <c r="L920" s="1" t="s">
        <v>39</v>
      </c>
      <c r="M920" s="2">
        <v>44452</v>
      </c>
      <c r="N920">
        <v>859068</v>
      </c>
      <c r="O920" s="1" t="s">
        <v>31</v>
      </c>
      <c r="P920" s="1" t="s">
        <v>67</v>
      </c>
      <c r="Q920" s="1" t="s">
        <v>41</v>
      </c>
      <c r="R920" s="1" t="s">
        <v>5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s="1" t="s">
        <v>65</v>
      </c>
      <c r="C921" s="1" t="s">
        <v>25</v>
      </c>
      <c r="D921" s="1" t="s">
        <v>81</v>
      </c>
      <c r="E921" s="1" t="s">
        <v>986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2" t="str">
        <f>IF(OR(financial_loan[[#This Row],[loan_status]]="Current", financial_loan[[#This Row],[loan_status]]="Fully Paid"),"Good Loan","Bad Loan")</f>
        <v>Good Loan</v>
      </c>
      <c r="L921" s="1" t="s">
        <v>39</v>
      </c>
      <c r="M921" s="2">
        <v>44575</v>
      </c>
      <c r="N921">
        <v>1224830</v>
      </c>
      <c r="O921" s="1" t="s">
        <v>31</v>
      </c>
      <c r="P921" s="1" t="s">
        <v>75</v>
      </c>
      <c r="Q921" s="1" t="s">
        <v>41</v>
      </c>
      <c r="R921" s="1" t="s">
        <v>5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s="1" t="s">
        <v>35</v>
      </c>
      <c r="C922" s="1" t="s">
        <v>25</v>
      </c>
      <c r="D922" s="1" t="s">
        <v>81</v>
      </c>
      <c r="E922" s="1" t="s">
        <v>987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2" t="str">
        <f>IF(OR(financial_loan[[#This Row],[loan_status]]="Current", financial_loan[[#This Row],[loan_status]]="Fully Paid"),"Good Loan","Bad Loan")</f>
        <v>Good Loan</v>
      </c>
      <c r="L922" s="1" t="s">
        <v>39</v>
      </c>
      <c r="M922" s="2">
        <v>44239</v>
      </c>
      <c r="N922">
        <v>425464</v>
      </c>
      <c r="O922" s="1" t="s">
        <v>31</v>
      </c>
      <c r="P922" s="1" t="s">
        <v>75</v>
      </c>
      <c r="Q922" s="1" t="s">
        <v>41</v>
      </c>
      <c r="R922" s="1" t="s">
        <v>5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s="1" t="s">
        <v>87</v>
      </c>
      <c r="C923" s="1" t="s">
        <v>25</v>
      </c>
      <c r="D923" s="1" t="s">
        <v>81</v>
      </c>
      <c r="E923" s="1" t="s">
        <v>988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2" t="str">
        <f>IF(OR(financial_loan[[#This Row],[loan_status]]="Current", financial_loan[[#This Row],[loan_status]]="Fully Paid"),"Good Loan","Bad Loan")</f>
        <v>Good Loan</v>
      </c>
      <c r="L923" s="1" t="s">
        <v>39</v>
      </c>
      <c r="M923" s="2">
        <v>44542</v>
      </c>
      <c r="N923">
        <v>749364</v>
      </c>
      <c r="O923" s="1" t="s">
        <v>31</v>
      </c>
      <c r="P923" s="1" t="s">
        <v>75</v>
      </c>
      <c r="Q923" s="1" t="s">
        <v>41</v>
      </c>
      <c r="R923" s="1" t="s">
        <v>5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89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2" t="str">
        <f>IF(OR(financial_loan[[#This Row],[loan_status]]="Current", financial_loan[[#This Row],[loan_status]]="Fully Paid"),"Good Loan","Bad Loan")</f>
        <v>Good Loan</v>
      </c>
      <c r="L924" s="1" t="s">
        <v>39</v>
      </c>
      <c r="M924" s="2">
        <v>44450</v>
      </c>
      <c r="N924">
        <v>987778</v>
      </c>
      <c r="O924" s="1" t="s">
        <v>31</v>
      </c>
      <c r="P924" s="1" t="s">
        <v>75</v>
      </c>
      <c r="Q924" s="1" t="s">
        <v>41</v>
      </c>
      <c r="R924" s="1" t="s">
        <v>5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s="1" t="s">
        <v>46</v>
      </c>
      <c r="C925" s="1" t="s">
        <v>25</v>
      </c>
      <c r="D925" s="1" t="s">
        <v>109</v>
      </c>
      <c r="E925" s="1" t="s">
        <v>990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2" t="str">
        <f>IF(OR(financial_loan[[#This Row],[loan_status]]="Current", financial_loan[[#This Row],[loan_status]]="Fully Paid"),"Good Loan","Bad Loan")</f>
        <v>Good Loan</v>
      </c>
      <c r="L925" s="1" t="s">
        <v>39</v>
      </c>
      <c r="M925" s="2">
        <v>44239</v>
      </c>
      <c r="N925">
        <v>573053</v>
      </c>
      <c r="O925" s="1" t="s">
        <v>31</v>
      </c>
      <c r="P925" s="1" t="s">
        <v>70</v>
      </c>
      <c r="Q925" s="1" t="s">
        <v>41</v>
      </c>
      <c r="R925" s="1" t="s">
        <v>5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s="1" t="s">
        <v>65</v>
      </c>
      <c r="C926" s="1" t="s">
        <v>25</v>
      </c>
      <c r="D926" s="1" t="s">
        <v>56</v>
      </c>
      <c r="E926" s="1" t="s">
        <v>381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2" t="str">
        <f>IF(OR(financial_loan[[#This Row],[loan_status]]="Current", financial_loan[[#This Row],[loan_status]]="Fully Paid"),"Good Loan","Bad Loan")</f>
        <v>Good Loan</v>
      </c>
      <c r="L926" s="1" t="s">
        <v>39</v>
      </c>
      <c r="M926" s="2">
        <v>44453</v>
      </c>
      <c r="N926">
        <v>1035908</v>
      </c>
      <c r="O926" s="1" t="s">
        <v>31</v>
      </c>
      <c r="P926" s="1" t="s">
        <v>83</v>
      </c>
      <c r="Q926" s="1" t="s">
        <v>41</v>
      </c>
      <c r="R926" s="1" t="s">
        <v>5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s="1" t="s">
        <v>24</v>
      </c>
      <c r="C927" s="1" t="s">
        <v>25</v>
      </c>
      <c r="D927" s="1" t="s">
        <v>120</v>
      </c>
      <c r="E927" s="1" t="s">
        <v>991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2" t="str">
        <f>IF(OR(financial_loan[[#This Row],[loan_status]]="Current", financial_loan[[#This Row],[loan_status]]="Fully Paid"),"Good Loan","Bad Loan")</f>
        <v>Good Loan</v>
      </c>
      <c r="L927" s="1" t="s">
        <v>39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s="1" t="s">
        <v>144</v>
      </c>
      <c r="C928" s="1" t="s">
        <v>25</v>
      </c>
      <c r="D928" s="1" t="s">
        <v>36</v>
      </c>
      <c r="E928" s="1" t="s">
        <v>992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2" t="str">
        <f>IF(OR(financial_loan[[#This Row],[loan_status]]="Current", financial_loan[[#This Row],[loan_status]]="Fully Paid"),"Good Loan","Bad Loan")</f>
        <v>Good Loan</v>
      </c>
      <c r="L928" s="1" t="s">
        <v>39</v>
      </c>
      <c r="M928" s="2">
        <v>44451</v>
      </c>
      <c r="N928">
        <v>743776</v>
      </c>
      <c r="O928" s="1" t="s">
        <v>31</v>
      </c>
      <c r="P928" s="1" t="s">
        <v>83</v>
      </c>
      <c r="Q928" s="1" t="s">
        <v>41</v>
      </c>
      <c r="R928" s="1" t="s">
        <v>5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s="1" t="s">
        <v>87</v>
      </c>
      <c r="C929" s="1" t="s">
        <v>25</v>
      </c>
      <c r="D929" s="1" t="s">
        <v>26</v>
      </c>
      <c r="E929" s="1" t="s">
        <v>993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2" t="str">
        <f>IF(OR(financial_loan[[#This Row],[loan_status]]="Current", financial_loan[[#This Row],[loan_status]]="Fully Paid"),"Good Loan","Bad Loan")</f>
        <v>Good Loan</v>
      </c>
      <c r="L929" s="1" t="s">
        <v>39</v>
      </c>
      <c r="M929" s="2">
        <v>44420</v>
      </c>
      <c r="N929">
        <v>461571</v>
      </c>
      <c r="O929" s="1" t="s">
        <v>31</v>
      </c>
      <c r="P929" s="1" t="s">
        <v>83</v>
      </c>
      <c r="Q929" s="1" t="s">
        <v>41</v>
      </c>
      <c r="R929" s="1" t="s">
        <v>5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s="1" t="s">
        <v>84</v>
      </c>
      <c r="C930" s="1" t="s">
        <v>25</v>
      </c>
      <c r="D930" s="1" t="s">
        <v>26</v>
      </c>
      <c r="E930" s="1" t="s">
        <v>994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2" t="str">
        <f>IF(OR(financial_loan[[#This Row],[loan_status]]="Current", financial_loan[[#This Row],[loan_status]]="Fully Paid"),"Good Loan","Bad Loan")</f>
        <v>Good Loan</v>
      </c>
      <c r="L930" s="1" t="s">
        <v>39</v>
      </c>
      <c r="M930" s="2">
        <v>44573</v>
      </c>
      <c r="N930">
        <v>1053681</v>
      </c>
      <c r="O930" s="1" t="s">
        <v>31</v>
      </c>
      <c r="P930" s="1" t="s">
        <v>75</v>
      </c>
      <c r="Q930" s="1" t="s">
        <v>41</v>
      </c>
      <c r="R930" s="1" t="s">
        <v>5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5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2" t="str">
        <f>IF(OR(financial_loan[[#This Row],[loan_status]]="Current", financial_loan[[#This Row],[loan_status]]="Fully Paid"),"Good Loan","Bad Loan")</f>
        <v>Good Loan</v>
      </c>
      <c r="L931" s="1" t="s">
        <v>39</v>
      </c>
      <c r="M931" s="2">
        <v>44420</v>
      </c>
      <c r="N931">
        <v>985813</v>
      </c>
      <c r="O931" s="1" t="s">
        <v>31</v>
      </c>
      <c r="P931" s="1" t="s">
        <v>75</v>
      </c>
      <c r="Q931" s="1" t="s">
        <v>41</v>
      </c>
      <c r="R931" s="1" t="s">
        <v>5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s="1" t="s">
        <v>449</v>
      </c>
      <c r="C932" s="1" t="s">
        <v>25</v>
      </c>
      <c r="D932" s="1" t="s">
        <v>26</v>
      </c>
      <c r="E932" s="1" t="s">
        <v>996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2" t="str">
        <f>IF(OR(financial_loan[[#This Row],[loan_status]]="Current", financial_loan[[#This Row],[loan_status]]="Fully Paid"),"Good Loan","Bad Loan")</f>
        <v>Good Loan</v>
      </c>
      <c r="L932" s="1" t="s">
        <v>39</v>
      </c>
      <c r="M932" s="2">
        <v>44540</v>
      </c>
      <c r="N932">
        <v>461033</v>
      </c>
      <c r="O932" s="1" t="s">
        <v>31</v>
      </c>
      <c r="P932" s="1" t="s">
        <v>73</v>
      </c>
      <c r="Q932" s="1" t="s">
        <v>41</v>
      </c>
      <c r="R932" s="1" t="s">
        <v>5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7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2" t="str">
        <f>IF(OR(financial_loan[[#This Row],[loan_status]]="Current", financial_loan[[#This Row],[loan_status]]="Fully Paid"),"Good Loan","Bad Loan")</f>
        <v>Good Loan</v>
      </c>
      <c r="L933" s="1" t="s">
        <v>39</v>
      </c>
      <c r="M933" s="2">
        <v>44238</v>
      </c>
      <c r="N933">
        <v>536776</v>
      </c>
      <c r="O933" s="1" t="s">
        <v>31</v>
      </c>
      <c r="P933" s="1" t="s">
        <v>75</v>
      </c>
      <c r="Q933" s="1" t="s">
        <v>41</v>
      </c>
      <c r="R933" s="1" t="s">
        <v>5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s="1" t="s">
        <v>449</v>
      </c>
      <c r="C934" s="1" t="s">
        <v>25</v>
      </c>
      <c r="D934" s="1" t="s">
        <v>76</v>
      </c>
      <c r="E934" s="1" t="s">
        <v>998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2" t="str">
        <f>IF(OR(financial_loan[[#This Row],[loan_status]]="Current", financial_loan[[#This Row],[loan_status]]="Fully Paid"),"Good Loan","Bad Loan")</f>
        <v>Good Loan</v>
      </c>
      <c r="L934" s="1" t="s">
        <v>39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s="1" t="s">
        <v>178</v>
      </c>
      <c r="C935" s="1" t="s">
        <v>25</v>
      </c>
      <c r="D935" s="1" t="s">
        <v>92</v>
      </c>
      <c r="E935" s="1" t="s">
        <v>999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2" t="str">
        <f>IF(OR(financial_loan[[#This Row],[loan_status]]="Current", financial_loan[[#This Row],[loan_status]]="Fully Paid"),"Good Loan","Bad Loan")</f>
        <v>Good Loan</v>
      </c>
      <c r="L935" s="1" t="s">
        <v>39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s="1" t="s">
        <v>167</v>
      </c>
      <c r="C936" s="1" t="s">
        <v>25</v>
      </c>
      <c r="D936" s="1" t="s">
        <v>26</v>
      </c>
      <c r="E936" s="1" t="s">
        <v>1000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2" t="str">
        <f>IF(OR(financial_loan[[#This Row],[loan_status]]="Current", financial_loan[[#This Row],[loan_status]]="Fully Paid"),"Good Loan","Bad Loan")</f>
        <v>Good Loan</v>
      </c>
      <c r="L936" s="1" t="s">
        <v>39</v>
      </c>
      <c r="M936" s="2">
        <v>44451</v>
      </c>
      <c r="N936">
        <v>645916</v>
      </c>
      <c r="O936" s="1" t="s">
        <v>31</v>
      </c>
      <c r="P936" s="1" t="s">
        <v>83</v>
      </c>
      <c r="Q936" s="1" t="s">
        <v>41</v>
      </c>
      <c r="R936" s="1" t="s">
        <v>5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s="1" t="s">
        <v>195</v>
      </c>
      <c r="C937" s="1" t="s">
        <v>25</v>
      </c>
      <c r="D937" s="1" t="s">
        <v>26</v>
      </c>
      <c r="E937" s="1" t="s">
        <v>1001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2" t="str">
        <f>IF(OR(financial_loan[[#This Row],[loan_status]]="Current", financial_loan[[#This Row],[loan_status]]="Fully Paid"),"Good Loan","Bad Loan")</f>
        <v>Good Loan</v>
      </c>
      <c r="L937" s="1" t="s">
        <v>39</v>
      </c>
      <c r="M937" s="2">
        <v>44483</v>
      </c>
      <c r="N937">
        <v>1068610</v>
      </c>
      <c r="O937" s="1" t="s">
        <v>31</v>
      </c>
      <c r="P937" s="1" t="s">
        <v>70</v>
      </c>
      <c r="Q937" s="1" t="s">
        <v>41</v>
      </c>
      <c r="R937" s="1" t="s">
        <v>5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s="1" t="s">
        <v>128</v>
      </c>
      <c r="C938" s="1" t="s">
        <v>25</v>
      </c>
      <c r="D938" s="1" t="s">
        <v>42</v>
      </c>
      <c r="E938" s="1" t="s">
        <v>1002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2" t="str">
        <f>IF(OR(financial_loan[[#This Row],[loan_status]]="Current", financial_loan[[#This Row],[loan_status]]="Fully Paid"),"Good Loan","Bad Loan")</f>
        <v>Good Loan</v>
      </c>
      <c r="L938" s="1" t="s">
        <v>39</v>
      </c>
      <c r="M938" s="2">
        <v>44241</v>
      </c>
      <c r="N938">
        <v>692034</v>
      </c>
      <c r="O938" s="1" t="s">
        <v>31</v>
      </c>
      <c r="P938" s="1" t="s">
        <v>73</v>
      </c>
      <c r="Q938" s="1" t="s">
        <v>41</v>
      </c>
      <c r="R938" s="1" t="s">
        <v>5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s="1" t="s">
        <v>332</v>
      </c>
      <c r="C939" s="1" t="s">
        <v>25</v>
      </c>
      <c r="D939" s="1" t="s">
        <v>126</v>
      </c>
      <c r="E939" s="1" t="s">
        <v>974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2" t="str">
        <f>IF(OR(financial_loan[[#This Row],[loan_status]]="Current", financial_loan[[#This Row],[loan_status]]="Fully Paid"),"Good Loan","Bad Loan")</f>
        <v>Good Loan</v>
      </c>
      <c r="L939" s="1" t="s">
        <v>39</v>
      </c>
      <c r="M939" s="2">
        <v>44330</v>
      </c>
      <c r="N939">
        <v>1223483</v>
      </c>
      <c r="O939" s="1" t="s">
        <v>31</v>
      </c>
      <c r="P939" s="1" t="s">
        <v>73</v>
      </c>
      <c r="Q939" s="1" t="s">
        <v>41</v>
      </c>
      <c r="R939" s="1" t="s">
        <v>5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s="1" t="s">
        <v>24</v>
      </c>
      <c r="C940" s="1" t="s">
        <v>25</v>
      </c>
      <c r="D940" s="1" t="s">
        <v>56</v>
      </c>
      <c r="E940" s="1" t="s">
        <v>1003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2" t="str">
        <f>IF(OR(financial_loan[[#This Row],[loan_status]]="Current", financial_loan[[#This Row],[loan_status]]="Fully Paid"),"Good Loan","Bad Loan")</f>
        <v>Good Loan</v>
      </c>
      <c r="L940" s="1" t="s">
        <v>39</v>
      </c>
      <c r="M940" s="2">
        <v>44418</v>
      </c>
      <c r="N940">
        <v>498928</v>
      </c>
      <c r="O940" s="1" t="s">
        <v>31</v>
      </c>
      <c r="P940" s="1" t="s">
        <v>160</v>
      </c>
      <c r="Q940" s="1" t="s">
        <v>41</v>
      </c>
      <c r="R940" s="1" t="s">
        <v>5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s="1" t="s">
        <v>35</v>
      </c>
      <c r="C941" s="1" t="s">
        <v>25</v>
      </c>
      <c r="D941" s="1" t="s">
        <v>109</v>
      </c>
      <c r="E941" s="1" t="s">
        <v>1004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2" t="str">
        <f>IF(OR(financial_loan[[#This Row],[loan_status]]="Current", financial_loan[[#This Row],[loan_status]]="Fully Paid"),"Good Loan","Bad Loan")</f>
        <v>Good Loan</v>
      </c>
      <c r="L941" s="1" t="s">
        <v>39</v>
      </c>
      <c r="M941" s="2">
        <v>44240</v>
      </c>
      <c r="N941">
        <v>1106766</v>
      </c>
      <c r="O941" s="1" t="s">
        <v>31</v>
      </c>
      <c r="P941" s="1" t="s">
        <v>58</v>
      </c>
      <c r="Q941" s="1" t="s">
        <v>41</v>
      </c>
      <c r="R941" s="1" t="s">
        <v>5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s="1" t="s">
        <v>51</v>
      </c>
      <c r="C942" s="1" t="s">
        <v>25</v>
      </c>
      <c r="D942" s="1" t="s">
        <v>81</v>
      </c>
      <c r="E942" s="1" t="s">
        <v>1005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2" t="str">
        <f>IF(OR(financial_loan[[#This Row],[loan_status]]="Current", financial_loan[[#This Row],[loan_status]]="Fully Paid"),"Good Loan","Bad Loan")</f>
        <v>Good Loan</v>
      </c>
      <c r="L942" s="1" t="s">
        <v>39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s="1" t="s">
        <v>107</v>
      </c>
      <c r="C943" s="1" t="s">
        <v>25</v>
      </c>
      <c r="D943" s="1" t="s">
        <v>109</v>
      </c>
      <c r="E943" s="1" t="s">
        <v>88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2" t="str">
        <f>IF(OR(financial_loan[[#This Row],[loan_status]]="Current", financial_loan[[#This Row],[loan_status]]="Fully Paid"),"Good Loan","Bad Loan")</f>
        <v>Good Loan</v>
      </c>
      <c r="L943" s="1" t="s">
        <v>39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s="1" t="s">
        <v>84</v>
      </c>
      <c r="C944" s="1" t="s">
        <v>25</v>
      </c>
      <c r="D944" s="1" t="s">
        <v>42</v>
      </c>
      <c r="E944" s="1" t="s">
        <v>1006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2" t="str">
        <f>IF(OR(financial_loan[[#This Row],[loan_status]]="Current", financial_loan[[#This Row],[loan_status]]="Fully Paid"),"Good Loan","Bad Loan")</f>
        <v>Good Loan</v>
      </c>
      <c r="L944" s="1" t="s">
        <v>39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7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2" t="str">
        <f>IF(OR(financial_loan[[#This Row],[loan_status]]="Current", financial_loan[[#This Row],[loan_status]]="Fully Paid"),"Good Loan","Bad Loan")</f>
        <v>Good Loan</v>
      </c>
      <c r="L945" s="1" t="s">
        <v>39</v>
      </c>
      <c r="M945" s="2">
        <v>44421</v>
      </c>
      <c r="N945">
        <v>1223058</v>
      </c>
      <c r="O945" s="1" t="s">
        <v>31</v>
      </c>
      <c r="P945" s="1" t="s">
        <v>60</v>
      </c>
      <c r="Q945" s="1" t="s">
        <v>41</v>
      </c>
      <c r="R945" s="1" t="s">
        <v>5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s="1" t="s">
        <v>107</v>
      </c>
      <c r="C946" s="1" t="s">
        <v>25</v>
      </c>
      <c r="D946" s="1" t="s">
        <v>109</v>
      </c>
      <c r="E946" s="1" t="s">
        <v>1008</v>
      </c>
      <c r="F946" s="1" t="s">
        <v>89</v>
      </c>
      <c r="G946" s="1" t="s">
        <v>29</v>
      </c>
      <c r="H946" s="2">
        <v>44295</v>
      </c>
      <c r="I946" s="2">
        <v>44478</v>
      </c>
      <c r="J946" s="2">
        <v>44478</v>
      </c>
      <c r="K946" s="2" t="str">
        <f>IF(OR(financial_loan[[#This Row],[loan_status]]="Current", financial_loan[[#This Row],[loan_status]]="Fully Paid"),"Good Loan","Bad Loan")</f>
        <v>Good Loan</v>
      </c>
      <c r="L946" s="1" t="s">
        <v>39</v>
      </c>
      <c r="M946" s="2">
        <v>44509</v>
      </c>
      <c r="N946">
        <v>424961</v>
      </c>
      <c r="O946" s="1" t="s">
        <v>31</v>
      </c>
      <c r="P946" s="1" t="s">
        <v>140</v>
      </c>
      <c r="Q946" s="1" t="s">
        <v>41</v>
      </c>
      <c r="R946" s="1" t="s">
        <v>5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s="1" t="s">
        <v>130</v>
      </c>
      <c r="C947" s="1" t="s">
        <v>25</v>
      </c>
      <c r="D947" s="1" t="s">
        <v>56</v>
      </c>
      <c r="E947" s="1" t="s">
        <v>1009</v>
      </c>
      <c r="F947" s="1" t="s">
        <v>89</v>
      </c>
      <c r="G947" s="1" t="s">
        <v>29</v>
      </c>
      <c r="H947" s="2">
        <v>44449</v>
      </c>
      <c r="I947" s="2">
        <v>44543</v>
      </c>
      <c r="J947" s="2">
        <v>44328</v>
      </c>
      <c r="K947" s="2" t="str">
        <f>IF(OR(financial_loan[[#This Row],[loan_status]]="Current", financial_loan[[#This Row],[loan_status]]="Fully Paid"),"Good Loan","Bad Loan")</f>
        <v>Good Loan</v>
      </c>
      <c r="L947" s="1" t="s">
        <v>39</v>
      </c>
      <c r="M947" s="2">
        <v>44359</v>
      </c>
      <c r="N947">
        <v>752655</v>
      </c>
      <c r="O947" s="1" t="s">
        <v>31</v>
      </c>
      <c r="P947" s="1" t="s">
        <v>140</v>
      </c>
      <c r="Q947" s="1" t="s">
        <v>41</v>
      </c>
      <c r="R947" s="1" t="s">
        <v>5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s="1" t="s">
        <v>158</v>
      </c>
      <c r="C948" s="1" t="s">
        <v>25</v>
      </c>
      <c r="D948" s="1" t="s">
        <v>56</v>
      </c>
      <c r="E948" s="1" t="s">
        <v>457</v>
      </c>
      <c r="F948" s="1" t="s">
        <v>89</v>
      </c>
      <c r="G948" s="1" t="s">
        <v>29</v>
      </c>
      <c r="H948" s="2">
        <v>44388</v>
      </c>
      <c r="I948" s="2">
        <v>44484</v>
      </c>
      <c r="J948" s="2">
        <v>44268</v>
      </c>
      <c r="K948" s="2" t="str">
        <f>IF(OR(financial_loan[[#This Row],[loan_status]]="Current", financial_loan[[#This Row],[loan_status]]="Fully Paid"),"Good Loan","Bad Loan")</f>
        <v>Good Loan</v>
      </c>
      <c r="L948" s="1" t="s">
        <v>39</v>
      </c>
      <c r="M948" s="2">
        <v>44299</v>
      </c>
      <c r="N948">
        <v>1026327</v>
      </c>
      <c r="O948" s="1" t="s">
        <v>31</v>
      </c>
      <c r="P948" s="1" t="s">
        <v>140</v>
      </c>
      <c r="Q948" s="1" t="s">
        <v>41</v>
      </c>
      <c r="R948" s="1" t="s">
        <v>5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s="1" t="s">
        <v>167</v>
      </c>
      <c r="C949" s="1" t="s">
        <v>25</v>
      </c>
      <c r="D949" s="1" t="s">
        <v>56</v>
      </c>
      <c r="E949" s="1" t="s">
        <v>1010</v>
      </c>
      <c r="F949" s="1" t="s">
        <v>89</v>
      </c>
      <c r="G949" s="1" t="s">
        <v>29</v>
      </c>
      <c r="H949" s="2">
        <v>44417</v>
      </c>
      <c r="I949" s="2">
        <v>44454</v>
      </c>
      <c r="J949" s="2">
        <v>44420</v>
      </c>
      <c r="K949" s="2" t="str">
        <f>IF(OR(financial_loan[[#This Row],[loan_status]]="Current", financial_loan[[#This Row],[loan_status]]="Fully Paid"),"Good Loan","Bad Loan")</f>
        <v>Good Loan</v>
      </c>
      <c r="L949" s="1" t="s">
        <v>39</v>
      </c>
      <c r="M949" s="2">
        <v>44451</v>
      </c>
      <c r="N949">
        <v>411673</v>
      </c>
      <c r="O949" s="1" t="s">
        <v>31</v>
      </c>
      <c r="P949" s="1" t="s">
        <v>903</v>
      </c>
      <c r="Q949" s="1" t="s">
        <v>41</v>
      </c>
      <c r="R949" s="1" t="s">
        <v>5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s="1" t="s">
        <v>65</v>
      </c>
      <c r="C950" s="1" t="s">
        <v>25</v>
      </c>
      <c r="D950" s="1" t="s">
        <v>76</v>
      </c>
      <c r="E950" s="1" t="s">
        <v>1011</v>
      </c>
      <c r="F950" s="1" t="s">
        <v>89</v>
      </c>
      <c r="G950" s="1" t="s">
        <v>29</v>
      </c>
      <c r="H950" s="2">
        <v>44236</v>
      </c>
      <c r="I950" s="2">
        <v>44239</v>
      </c>
      <c r="J950" s="2">
        <v>44239</v>
      </c>
      <c r="K950" s="2" t="str">
        <f>IF(OR(financial_loan[[#This Row],[loan_status]]="Current", financial_loan[[#This Row],[loan_status]]="Fully Paid"),"Good Loan","Bad Loan")</f>
        <v>Good Loan</v>
      </c>
      <c r="L950" s="1" t="s">
        <v>39</v>
      </c>
      <c r="M950" s="2">
        <v>44267</v>
      </c>
      <c r="N950">
        <v>396930</v>
      </c>
      <c r="O950" s="1" t="s">
        <v>31</v>
      </c>
      <c r="P950" s="1" t="s">
        <v>903</v>
      </c>
      <c r="Q950" s="1" t="s">
        <v>41</v>
      </c>
      <c r="R950" s="1" t="s">
        <v>5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s="1" t="s">
        <v>144</v>
      </c>
      <c r="C951" s="1" t="s">
        <v>25</v>
      </c>
      <c r="D951" s="1" t="s">
        <v>56</v>
      </c>
      <c r="E951" s="1" t="s">
        <v>1012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2" t="str">
        <f>IF(OR(financial_loan[[#This Row],[loan_status]]="Current", financial_loan[[#This Row],[loan_status]]="Fully Paid"),"Good Loan","Bad Loan")</f>
        <v>Good Loan</v>
      </c>
      <c r="L951" s="1" t="s">
        <v>39</v>
      </c>
      <c r="M951" s="2">
        <v>44574</v>
      </c>
      <c r="N951">
        <v>807748</v>
      </c>
      <c r="O951" s="1" t="s">
        <v>31</v>
      </c>
      <c r="P951" s="1" t="s">
        <v>871</v>
      </c>
      <c r="Q951" s="1" t="s">
        <v>41</v>
      </c>
      <c r="R951" s="1" t="s">
        <v>5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s="1" t="s">
        <v>46</v>
      </c>
      <c r="C952" s="1" t="s">
        <v>25</v>
      </c>
      <c r="D952" s="1" t="s">
        <v>56</v>
      </c>
      <c r="E952" s="1" t="s">
        <v>1013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2" t="str">
        <f>IF(OR(financial_loan[[#This Row],[loan_status]]="Current", financial_loan[[#This Row],[loan_status]]="Fully Paid"),"Good Loan","Bad Loan")</f>
        <v>Good Loan</v>
      </c>
      <c r="L952" s="1" t="s">
        <v>39</v>
      </c>
      <c r="M952" s="2">
        <v>44389</v>
      </c>
      <c r="N952">
        <v>822027</v>
      </c>
      <c r="O952" s="1" t="s">
        <v>31</v>
      </c>
      <c r="P952" s="1" t="s">
        <v>613</v>
      </c>
      <c r="Q952" s="1" t="s">
        <v>41</v>
      </c>
      <c r="R952" s="1" t="s">
        <v>5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s="1" t="s">
        <v>35</v>
      </c>
      <c r="C953" s="1" t="s">
        <v>25</v>
      </c>
      <c r="D953" s="1" t="s">
        <v>26</v>
      </c>
      <c r="E953" s="1" t="s">
        <v>88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2" t="str">
        <f>IF(OR(financial_loan[[#This Row],[loan_status]]="Current", financial_loan[[#This Row],[loan_status]]="Fully Paid"),"Good Loan","Bad Loan")</f>
        <v>Good Loan</v>
      </c>
      <c r="L953" s="1" t="s">
        <v>39</v>
      </c>
      <c r="M953" s="2">
        <v>44539</v>
      </c>
      <c r="N953">
        <v>377917</v>
      </c>
      <c r="O953" s="1" t="s">
        <v>31</v>
      </c>
      <c r="P953" s="1" t="s">
        <v>871</v>
      </c>
      <c r="Q953" s="1" t="s">
        <v>41</v>
      </c>
      <c r="R953" s="1" t="s">
        <v>5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s="1" t="s">
        <v>35</v>
      </c>
      <c r="C954" s="1" t="s">
        <v>25</v>
      </c>
      <c r="D954" s="1" t="s">
        <v>81</v>
      </c>
      <c r="E954" s="1" t="s">
        <v>1014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2" t="str">
        <f>IF(OR(financial_loan[[#This Row],[loan_status]]="Current", financial_loan[[#This Row],[loan_status]]="Fully Paid"),"Good Loan","Bad Loan")</f>
        <v>Good Loan</v>
      </c>
      <c r="L954" s="1" t="s">
        <v>39</v>
      </c>
      <c r="M954" s="2">
        <v>44267</v>
      </c>
      <c r="N954">
        <v>394029</v>
      </c>
      <c r="O954" s="1" t="s">
        <v>31</v>
      </c>
      <c r="P954" s="1" t="s">
        <v>75</v>
      </c>
      <c r="Q954" s="1" t="s">
        <v>41</v>
      </c>
      <c r="R954" s="1" t="s">
        <v>5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s="1" t="s">
        <v>158</v>
      </c>
      <c r="C955" s="1" t="s">
        <v>25</v>
      </c>
      <c r="D955" s="1" t="s">
        <v>56</v>
      </c>
      <c r="E955" s="1" t="s">
        <v>1015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2" t="str">
        <f>IF(OR(financial_loan[[#This Row],[loan_status]]="Current", financial_loan[[#This Row],[loan_status]]="Fully Paid"),"Good Loan","Bad Loan")</f>
        <v>Good Loan</v>
      </c>
      <c r="L955" s="1" t="s">
        <v>39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s="1" t="s">
        <v>35</v>
      </c>
      <c r="C956" s="1" t="s">
        <v>25</v>
      </c>
      <c r="D956" s="1" t="s">
        <v>76</v>
      </c>
      <c r="E956" s="1" t="s">
        <v>1016</v>
      </c>
      <c r="F956" s="1" t="s">
        <v>89</v>
      </c>
      <c r="G956" s="1" t="s">
        <v>49</v>
      </c>
      <c r="H956" s="2">
        <v>44479</v>
      </c>
      <c r="I956" s="2">
        <v>44484</v>
      </c>
      <c r="J956" s="2">
        <v>44482</v>
      </c>
      <c r="K956" s="2" t="str">
        <f>IF(OR(financial_loan[[#This Row],[loan_status]]="Current", financial_loan[[#This Row],[loan_status]]="Fully Paid"),"Good Loan","Bad Loan")</f>
        <v>Good Loan</v>
      </c>
      <c r="L956" s="1" t="s">
        <v>39</v>
      </c>
      <c r="M956" s="2">
        <v>44513</v>
      </c>
      <c r="N956">
        <v>758873</v>
      </c>
      <c r="O956" s="1" t="s">
        <v>31</v>
      </c>
      <c r="P956" s="1" t="s">
        <v>90</v>
      </c>
      <c r="Q956" s="1" t="s">
        <v>41</v>
      </c>
      <c r="R956" s="1" t="s">
        <v>5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s="1" t="s">
        <v>87</v>
      </c>
      <c r="C957" s="1" t="s">
        <v>25</v>
      </c>
      <c r="D957" s="1" t="s">
        <v>52</v>
      </c>
      <c r="E957" s="1" t="s">
        <v>1017</v>
      </c>
      <c r="F957" s="1" t="s">
        <v>53</v>
      </c>
      <c r="G957" s="1" t="s">
        <v>29</v>
      </c>
      <c r="H957" s="2">
        <v>44238</v>
      </c>
      <c r="I957" s="2">
        <v>44243</v>
      </c>
      <c r="J957" s="2">
        <v>44241</v>
      </c>
      <c r="K957" s="2" t="str">
        <f>IF(OR(financial_loan[[#This Row],[loan_status]]="Current", financial_loan[[#This Row],[loan_status]]="Fully Paid"),"Good Loan","Bad Loan")</f>
        <v>Good Loan</v>
      </c>
      <c r="L957" s="1" t="s">
        <v>39</v>
      </c>
      <c r="M957" s="2">
        <v>44269</v>
      </c>
      <c r="N957">
        <v>845282</v>
      </c>
      <c r="O957" s="1" t="s">
        <v>31</v>
      </c>
      <c r="P957" s="1" t="s">
        <v>67</v>
      </c>
      <c r="Q957" s="1" t="s">
        <v>41</v>
      </c>
      <c r="R957" s="1" t="s">
        <v>5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s="1" t="s">
        <v>84</v>
      </c>
      <c r="C958" s="1" t="s">
        <v>25</v>
      </c>
      <c r="D958" s="1" t="s">
        <v>52</v>
      </c>
      <c r="E958" s="1" t="s">
        <v>1018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2" t="str">
        <f>IF(OR(financial_loan[[#This Row],[loan_status]]="Current", financial_loan[[#This Row],[loan_status]]="Fully Paid"),"Good Loan","Bad Loan")</f>
        <v>Good Loan</v>
      </c>
      <c r="L958" s="1" t="s">
        <v>39</v>
      </c>
      <c r="M958" s="2">
        <v>44453</v>
      </c>
      <c r="N958">
        <v>1098840</v>
      </c>
      <c r="O958" s="1" t="s">
        <v>31</v>
      </c>
      <c r="P958" s="1" t="s">
        <v>75</v>
      </c>
      <c r="Q958" s="1" t="s">
        <v>41</v>
      </c>
      <c r="R958" s="1" t="s">
        <v>5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s="1" t="s">
        <v>144</v>
      </c>
      <c r="C959" s="1" t="s">
        <v>25</v>
      </c>
      <c r="D959" s="1" t="s">
        <v>52</v>
      </c>
      <c r="E959" s="1" t="s">
        <v>1019</v>
      </c>
      <c r="F959" s="1" t="s">
        <v>53</v>
      </c>
      <c r="G959" s="1" t="s">
        <v>49</v>
      </c>
      <c r="H959" s="2">
        <v>44480</v>
      </c>
      <c r="I959" s="2">
        <v>44542</v>
      </c>
      <c r="J959" s="2">
        <v>44389</v>
      </c>
      <c r="K959" s="2" t="str">
        <f>IF(OR(financial_loan[[#This Row],[loan_status]]="Current", financial_loan[[#This Row],[loan_status]]="Fully Paid"),"Good Loan","Bad Loan")</f>
        <v>Bad Loan</v>
      </c>
      <c r="L959" s="1" t="s">
        <v>30</v>
      </c>
      <c r="M959" s="2">
        <v>44420</v>
      </c>
      <c r="N959">
        <v>1222991</v>
      </c>
      <c r="O959" s="1" t="s">
        <v>31</v>
      </c>
      <c r="P959" s="1" t="s">
        <v>67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s="1" t="s">
        <v>178</v>
      </c>
      <c r="C960" s="1" t="s">
        <v>25</v>
      </c>
      <c r="D960" s="1" t="s">
        <v>52</v>
      </c>
      <c r="E960" s="1" t="s">
        <v>1020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2" t="str">
        <f>IF(OR(financial_loan[[#This Row],[loan_status]]="Current", financial_loan[[#This Row],[loan_status]]="Fully Paid"),"Good Loan","Bad Loan")</f>
        <v>Bad Loan</v>
      </c>
      <c r="L960" s="1" t="s">
        <v>30</v>
      </c>
      <c r="M960" s="2">
        <v>44483</v>
      </c>
      <c r="N960">
        <v>719118</v>
      </c>
      <c r="O960" s="1" t="s">
        <v>31</v>
      </c>
      <c r="P960" s="1" t="s">
        <v>83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s="1" t="s">
        <v>153</v>
      </c>
      <c r="C961" s="1" t="s">
        <v>25</v>
      </c>
      <c r="D961" s="1" t="s">
        <v>52</v>
      </c>
      <c r="E961" s="1" t="s">
        <v>1021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2" t="str">
        <f>IF(OR(financial_loan[[#This Row],[loan_status]]="Current", financial_loan[[#This Row],[loan_status]]="Fully Paid"),"Good Loan","Bad Loan")</f>
        <v>Bad Loan</v>
      </c>
      <c r="L961" s="1" t="s">
        <v>30</v>
      </c>
      <c r="M961" s="2">
        <v>44242</v>
      </c>
      <c r="N961">
        <v>920406</v>
      </c>
      <c r="O961" s="1" t="s">
        <v>31</v>
      </c>
      <c r="P961" s="1" t="s">
        <v>75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s="1" t="s">
        <v>137</v>
      </c>
      <c r="C962" s="1" t="s">
        <v>25</v>
      </c>
      <c r="D962" s="1" t="s">
        <v>42</v>
      </c>
      <c r="E962" s="1" t="s">
        <v>599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2" t="str">
        <f>IF(OR(financial_loan[[#This Row],[loan_status]]="Current", financial_loan[[#This Row],[loan_status]]="Fully Paid"),"Good Loan","Bad Loan")</f>
        <v>Bad Loan</v>
      </c>
      <c r="L962" s="1" t="s">
        <v>30</v>
      </c>
      <c r="M962" s="2">
        <v>44541</v>
      </c>
      <c r="N962">
        <v>1085988</v>
      </c>
      <c r="O962" s="1" t="s">
        <v>31</v>
      </c>
      <c r="P962" s="1" t="s">
        <v>75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s="1" t="s">
        <v>185</v>
      </c>
      <c r="C963" s="1" t="s">
        <v>25</v>
      </c>
      <c r="D963" s="1" t="s">
        <v>81</v>
      </c>
      <c r="E963" s="1" t="s">
        <v>1022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2" t="str">
        <f>IF(OR(financial_loan[[#This Row],[loan_status]]="Current", financial_loan[[#This Row],[loan_status]]="Fully Paid"),"Good Loan","Bad Loan")</f>
        <v>Bad Loan</v>
      </c>
      <c r="L963" s="1" t="s">
        <v>30</v>
      </c>
      <c r="M963" s="2">
        <v>44483</v>
      </c>
      <c r="N963">
        <v>895870</v>
      </c>
      <c r="O963" s="1" t="s">
        <v>31</v>
      </c>
      <c r="P963" s="1" t="s">
        <v>70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s="1" t="s">
        <v>193</v>
      </c>
      <c r="C964" s="1" t="s">
        <v>25</v>
      </c>
      <c r="D964" s="1" t="s">
        <v>76</v>
      </c>
      <c r="E964" s="1" t="s">
        <v>1023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2" t="str">
        <f>IF(OR(financial_loan[[#This Row],[loan_status]]="Current", financial_loan[[#This Row],[loan_status]]="Fully Paid"),"Good Loan","Bad Loan")</f>
        <v>Bad Loan</v>
      </c>
      <c r="L964" s="1" t="s">
        <v>30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s="1" t="s">
        <v>185</v>
      </c>
      <c r="C965" s="1" t="s">
        <v>25</v>
      </c>
      <c r="D965" s="1" t="s">
        <v>52</v>
      </c>
      <c r="E965" s="1" t="s">
        <v>1024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2" t="str">
        <f>IF(OR(financial_loan[[#This Row],[loan_status]]="Current", financial_loan[[#This Row],[loan_status]]="Fully Paid"),"Good Loan","Bad Loan")</f>
        <v>Bad Loan</v>
      </c>
      <c r="L965" s="1" t="s">
        <v>30</v>
      </c>
      <c r="M965" s="2">
        <v>44240</v>
      </c>
      <c r="N965">
        <v>786816</v>
      </c>
      <c r="O965" s="1" t="s">
        <v>31</v>
      </c>
      <c r="P965" s="1" t="s">
        <v>70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5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2" t="str">
        <f>IF(OR(financial_loan[[#This Row],[loan_status]]="Current", financial_loan[[#This Row],[loan_status]]="Fully Paid"),"Good Loan","Bad Loan")</f>
        <v>Bad Loan</v>
      </c>
      <c r="L966" s="1" t="s">
        <v>30</v>
      </c>
      <c r="M966" s="2">
        <v>44359</v>
      </c>
      <c r="N966">
        <v>861005</v>
      </c>
      <c r="O966" s="1" t="s">
        <v>31</v>
      </c>
      <c r="P966" s="1" t="s">
        <v>160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s="1" t="s">
        <v>61</v>
      </c>
      <c r="C967" s="1" t="s">
        <v>25</v>
      </c>
      <c r="D967" s="1" t="s">
        <v>42</v>
      </c>
      <c r="E967" s="1" t="s">
        <v>1026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2" t="str">
        <f>IF(OR(financial_loan[[#This Row],[loan_status]]="Current", financial_loan[[#This Row],[loan_status]]="Fully Paid"),"Good Loan","Bad Loan")</f>
        <v>Bad Loan</v>
      </c>
      <c r="L967" s="1" t="s">
        <v>30</v>
      </c>
      <c r="M967" s="2">
        <v>44391</v>
      </c>
      <c r="N967">
        <v>714103</v>
      </c>
      <c r="O967" s="1" t="s">
        <v>31</v>
      </c>
      <c r="P967" s="1" t="s">
        <v>60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s="1" t="s">
        <v>51</v>
      </c>
      <c r="C968" s="1" t="s">
        <v>25</v>
      </c>
      <c r="D968" s="1" t="s">
        <v>81</v>
      </c>
      <c r="E968" s="1" t="s">
        <v>1027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2" t="str">
        <f>IF(OR(financial_loan[[#This Row],[loan_status]]="Current", financial_loan[[#This Row],[loan_status]]="Fully Paid"),"Good Loan","Bad Loan")</f>
        <v>Bad Loan</v>
      </c>
      <c r="L968" s="1" t="s">
        <v>30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s="1" t="s">
        <v>189</v>
      </c>
      <c r="C969" s="1" t="s">
        <v>25</v>
      </c>
      <c r="D969" s="1" t="s">
        <v>56</v>
      </c>
      <c r="E969" s="1" t="s">
        <v>1028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2" t="str">
        <f>IF(OR(financial_loan[[#This Row],[loan_status]]="Current", financial_loan[[#This Row],[loan_status]]="Fully Paid"),"Good Loan","Bad Loan")</f>
        <v>Bad Loan</v>
      </c>
      <c r="L969" s="1" t="s">
        <v>30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29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2" t="str">
        <f>IF(OR(financial_loan[[#This Row],[loan_status]]="Current", financial_loan[[#This Row],[loan_status]]="Fully Paid"),"Good Loan","Bad Loan")</f>
        <v>Bad Loan</v>
      </c>
      <c r="L970" s="1" t="s">
        <v>30</v>
      </c>
      <c r="M970" s="2">
        <v>44451</v>
      </c>
      <c r="N970">
        <v>801852</v>
      </c>
      <c r="O970" s="1" t="s">
        <v>31</v>
      </c>
      <c r="P970" s="1" t="s">
        <v>58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s="1" t="s">
        <v>61</v>
      </c>
      <c r="C971" s="1" t="s">
        <v>25</v>
      </c>
      <c r="D971" s="1" t="s">
        <v>76</v>
      </c>
      <c r="E971" s="1" t="s">
        <v>1030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2" t="str">
        <f>IF(OR(financial_loan[[#This Row],[loan_status]]="Current", financial_loan[[#This Row],[loan_status]]="Fully Paid"),"Good Loan","Bad Loan")</f>
        <v>Bad Loan</v>
      </c>
      <c r="L971" s="1" t="s">
        <v>30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s="1" t="s">
        <v>130</v>
      </c>
      <c r="C972" s="1" t="s">
        <v>25</v>
      </c>
      <c r="D972" s="1" t="s">
        <v>42</v>
      </c>
      <c r="E972" s="1" t="s">
        <v>1031</v>
      </c>
      <c r="F972" s="1" t="s">
        <v>89</v>
      </c>
      <c r="G972" s="1" t="s">
        <v>49</v>
      </c>
      <c r="H972" s="2">
        <v>44480</v>
      </c>
      <c r="I972" s="2">
        <v>44423</v>
      </c>
      <c r="J972" s="2">
        <v>44270</v>
      </c>
      <c r="K972" s="2" t="str">
        <f>IF(OR(financial_loan[[#This Row],[loan_status]]="Current", financial_loan[[#This Row],[loan_status]]="Fully Paid"),"Good Loan","Bad Loan")</f>
        <v>Bad Loan</v>
      </c>
      <c r="L972" s="1" t="s">
        <v>30</v>
      </c>
      <c r="M972" s="2">
        <v>44301</v>
      </c>
      <c r="N972">
        <v>1225763</v>
      </c>
      <c r="O972" s="1" t="s">
        <v>31</v>
      </c>
      <c r="P972" s="1" t="s">
        <v>374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s="1" t="s">
        <v>84</v>
      </c>
      <c r="C973" s="1" t="s">
        <v>25</v>
      </c>
      <c r="D973" s="1" t="s">
        <v>76</v>
      </c>
      <c r="E973" s="1" t="s">
        <v>1032</v>
      </c>
      <c r="F973" s="1" t="s">
        <v>89</v>
      </c>
      <c r="G973" s="1" t="s">
        <v>63</v>
      </c>
      <c r="H973" s="2">
        <v>44327</v>
      </c>
      <c r="I973" s="2">
        <v>44332</v>
      </c>
      <c r="J973" s="2">
        <v>44361</v>
      </c>
      <c r="K973" s="2" t="str">
        <f>IF(OR(financial_loan[[#This Row],[loan_status]]="Current", financial_loan[[#This Row],[loan_status]]="Fully Paid"),"Good Loan","Bad Loan")</f>
        <v>Bad Loan</v>
      </c>
      <c r="L973" s="1" t="s">
        <v>30</v>
      </c>
      <c r="M973" s="2">
        <v>44391</v>
      </c>
      <c r="N973">
        <v>965764</v>
      </c>
      <c r="O973" s="1" t="s">
        <v>31</v>
      </c>
      <c r="P973" s="1" t="s">
        <v>374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s="1" t="s">
        <v>97</v>
      </c>
      <c r="C974" s="1" t="s">
        <v>25</v>
      </c>
      <c r="D974" s="1" t="s">
        <v>92</v>
      </c>
      <c r="E974" s="1" t="s">
        <v>1033</v>
      </c>
      <c r="F974" s="1" t="s">
        <v>89</v>
      </c>
      <c r="G974" s="1" t="s">
        <v>63</v>
      </c>
      <c r="H974" s="2">
        <v>44541</v>
      </c>
      <c r="I974" s="2">
        <v>44332</v>
      </c>
      <c r="J974" s="2">
        <v>44512</v>
      </c>
      <c r="K974" s="2" t="str">
        <f>IF(OR(financial_loan[[#This Row],[loan_status]]="Current", financial_loan[[#This Row],[loan_status]]="Fully Paid"),"Good Loan","Bad Loan")</f>
        <v>Bad Loan</v>
      </c>
      <c r="L974" s="1" t="s">
        <v>30</v>
      </c>
      <c r="M974" s="2">
        <v>44542</v>
      </c>
      <c r="N974">
        <v>1278645</v>
      </c>
      <c r="O974" s="1" t="s">
        <v>31</v>
      </c>
      <c r="P974" s="1" t="s">
        <v>374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s="1" t="s">
        <v>84</v>
      </c>
      <c r="C975" s="1" t="s">
        <v>25</v>
      </c>
      <c r="D975" s="1" t="s">
        <v>36</v>
      </c>
      <c r="E975" s="1" t="s">
        <v>1034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2" t="str">
        <f>IF(OR(financial_loan[[#This Row],[loan_status]]="Current", financial_loan[[#This Row],[loan_status]]="Fully Paid"),"Good Loan","Bad Loan")</f>
        <v>Bad Loan</v>
      </c>
      <c r="L975" s="1" t="s">
        <v>30</v>
      </c>
      <c r="M975" s="2">
        <v>44572</v>
      </c>
      <c r="N975">
        <v>951977</v>
      </c>
      <c r="O975" s="1" t="s">
        <v>31</v>
      </c>
      <c r="P975" s="1" t="s">
        <v>75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s="1" t="s">
        <v>35</v>
      </c>
      <c r="C976" s="1" t="s">
        <v>25</v>
      </c>
      <c r="D976" s="1" t="s">
        <v>56</v>
      </c>
      <c r="E976" s="1" t="s">
        <v>1035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2" t="str">
        <f>IF(OR(financial_loan[[#This Row],[loan_status]]="Current", financial_loan[[#This Row],[loan_status]]="Fully Paid"),"Good Loan","Bad Loan")</f>
        <v>Bad Loan</v>
      </c>
      <c r="L976" s="1" t="s">
        <v>30</v>
      </c>
      <c r="M976" s="2">
        <v>44327</v>
      </c>
      <c r="N976">
        <v>736921</v>
      </c>
      <c r="O976" s="1" t="s">
        <v>31</v>
      </c>
      <c r="P976" s="1" t="s">
        <v>75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s="1" t="s">
        <v>84</v>
      </c>
      <c r="C977" s="1" t="s">
        <v>25</v>
      </c>
      <c r="D977" s="1" t="s">
        <v>56</v>
      </c>
      <c r="E977" s="1" t="s">
        <v>1036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2" t="str">
        <f>IF(OR(financial_loan[[#This Row],[loan_status]]="Current", financial_loan[[#This Row],[loan_status]]="Fully Paid"),"Good Loan","Bad Loan")</f>
        <v>Bad Loan</v>
      </c>
      <c r="L977" s="1" t="s">
        <v>30</v>
      </c>
      <c r="M977" s="2">
        <v>44269</v>
      </c>
      <c r="N977">
        <v>763044</v>
      </c>
      <c r="O977" s="1" t="s">
        <v>31</v>
      </c>
      <c r="P977" s="1" t="s">
        <v>73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s="1" t="s">
        <v>137</v>
      </c>
      <c r="C978" s="1" t="s">
        <v>25</v>
      </c>
      <c r="D978" s="1" t="s">
        <v>52</v>
      </c>
      <c r="E978" s="1" t="s">
        <v>1037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2" t="str">
        <f>IF(OR(financial_loan[[#This Row],[loan_status]]="Current", financial_loan[[#This Row],[loan_status]]="Fully Paid"),"Good Loan","Bad Loan")</f>
        <v>Bad Loan</v>
      </c>
      <c r="L978" s="1" t="s">
        <v>30</v>
      </c>
      <c r="M978" s="2">
        <v>44242</v>
      </c>
      <c r="N978">
        <v>684345</v>
      </c>
      <c r="O978" s="1" t="s">
        <v>31</v>
      </c>
      <c r="P978" s="1" t="s">
        <v>58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s="1" t="s">
        <v>24</v>
      </c>
      <c r="C979" s="1" t="s">
        <v>25</v>
      </c>
      <c r="D979" s="1" t="s">
        <v>81</v>
      </c>
      <c r="E979" s="1" t="s">
        <v>1038</v>
      </c>
      <c r="F979" s="1" t="s">
        <v>89</v>
      </c>
      <c r="G979" s="1" t="s">
        <v>29</v>
      </c>
      <c r="H979" s="2">
        <v>44388</v>
      </c>
      <c r="I979" s="2">
        <v>44332</v>
      </c>
      <c r="J979" s="2">
        <v>44243</v>
      </c>
      <c r="K979" s="2" t="str">
        <f>IF(OR(financial_loan[[#This Row],[loan_status]]="Current", financial_loan[[#This Row],[loan_status]]="Fully Paid"),"Good Loan","Bad Loan")</f>
        <v>Bad Loan</v>
      </c>
      <c r="L979" s="1" t="s">
        <v>30</v>
      </c>
      <c r="M979" s="2">
        <v>44271</v>
      </c>
      <c r="N979">
        <v>1024785</v>
      </c>
      <c r="O979" s="1" t="s">
        <v>31</v>
      </c>
      <c r="P979" s="1" t="s">
        <v>903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s="1" t="s">
        <v>24</v>
      </c>
      <c r="C980" s="1" t="s">
        <v>25</v>
      </c>
      <c r="D980" s="1" t="s">
        <v>126</v>
      </c>
      <c r="E980" s="1" t="s">
        <v>1039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2" t="str">
        <f>IF(OR(financial_loan[[#This Row],[loan_status]]="Current", financial_loan[[#This Row],[loan_status]]="Fully Paid"),"Good Loan","Bad Loan")</f>
        <v>Bad Loan</v>
      </c>
      <c r="L980" s="1" t="s">
        <v>30</v>
      </c>
      <c r="M980" s="2">
        <v>44300</v>
      </c>
      <c r="N980">
        <v>835232</v>
      </c>
      <c r="O980" s="1" t="s">
        <v>31</v>
      </c>
      <c r="P980" s="1" t="s">
        <v>58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s="1" t="s">
        <v>65</v>
      </c>
      <c r="C981" s="1" t="s">
        <v>25</v>
      </c>
      <c r="D981" s="1" t="s">
        <v>120</v>
      </c>
      <c r="E981" s="1" t="s">
        <v>1040</v>
      </c>
      <c r="F981" s="1" t="s">
        <v>48</v>
      </c>
      <c r="G981" s="1" t="s">
        <v>63</v>
      </c>
      <c r="H981" s="2">
        <v>44479</v>
      </c>
      <c r="I981" s="2">
        <v>44210</v>
      </c>
      <c r="J981" s="2">
        <v>44421</v>
      </c>
      <c r="K981" s="2" t="str">
        <f>IF(OR(financial_loan[[#This Row],[loan_status]]="Current", financial_loan[[#This Row],[loan_status]]="Fully Paid"),"Good Loan","Bad Loan")</f>
        <v>Bad Loan</v>
      </c>
      <c r="L981" s="1" t="s">
        <v>30</v>
      </c>
      <c r="M981" s="2">
        <v>44452</v>
      </c>
      <c r="N981">
        <v>774897</v>
      </c>
      <c r="O981" s="1" t="s">
        <v>31</v>
      </c>
      <c r="P981" s="1" t="s">
        <v>75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s="1" t="s">
        <v>296</v>
      </c>
      <c r="C982" s="1" t="s">
        <v>25</v>
      </c>
      <c r="D982" s="1" t="s">
        <v>52</v>
      </c>
      <c r="E982" s="1" t="s">
        <v>1041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2" t="str">
        <f>IF(OR(financial_loan[[#This Row],[loan_status]]="Current", financial_loan[[#This Row],[loan_status]]="Fully Paid"),"Good Loan","Bad Loan")</f>
        <v>Bad Loan</v>
      </c>
      <c r="L982" s="1" t="s">
        <v>30</v>
      </c>
      <c r="M982" s="2">
        <v>44300</v>
      </c>
      <c r="N982">
        <v>1016103</v>
      </c>
      <c r="O982" s="1" t="s">
        <v>31</v>
      </c>
      <c r="P982" s="1" t="s">
        <v>75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s="1" t="s">
        <v>35</v>
      </c>
      <c r="C983" s="1" t="s">
        <v>25</v>
      </c>
      <c r="D983" s="1" t="s">
        <v>120</v>
      </c>
      <c r="E983" s="1" t="s">
        <v>1042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2" t="str">
        <f>IF(OR(financial_loan[[#This Row],[loan_status]]="Current", financial_loan[[#This Row],[loan_status]]="Fully Paid"),"Good Loan","Bad Loan")</f>
        <v>Bad Loan</v>
      </c>
      <c r="L983" s="1" t="s">
        <v>30</v>
      </c>
      <c r="M983" s="2">
        <v>44240</v>
      </c>
      <c r="N983">
        <v>866360</v>
      </c>
      <c r="O983" s="1" t="s">
        <v>31</v>
      </c>
      <c r="P983" s="1" t="s">
        <v>70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s="1" t="s">
        <v>35</v>
      </c>
      <c r="C984" s="1" t="s">
        <v>25</v>
      </c>
      <c r="D984" s="1" t="s">
        <v>56</v>
      </c>
      <c r="E984" s="1" t="s">
        <v>1043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2" t="str">
        <f>IF(OR(financial_loan[[#This Row],[loan_status]]="Current", financial_loan[[#This Row],[loan_status]]="Fully Paid"),"Good Loan","Bad Loan")</f>
        <v>Bad Loan</v>
      </c>
      <c r="L984" s="1" t="s">
        <v>30</v>
      </c>
      <c r="M984" s="2">
        <v>44482</v>
      </c>
      <c r="N984">
        <v>855517</v>
      </c>
      <c r="O984" s="1" t="s">
        <v>31</v>
      </c>
      <c r="P984" s="1" t="s">
        <v>58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s="1" t="s">
        <v>195</v>
      </c>
      <c r="C985" s="1" t="s">
        <v>25</v>
      </c>
      <c r="D985" s="1" t="s">
        <v>81</v>
      </c>
      <c r="E985" s="1" t="s">
        <v>1044</v>
      </c>
      <c r="F985" s="1" t="s">
        <v>89</v>
      </c>
      <c r="G985" s="1" t="s">
        <v>29</v>
      </c>
      <c r="H985" s="2">
        <v>44541</v>
      </c>
      <c r="I985" s="2">
        <v>44545</v>
      </c>
      <c r="J985" s="2">
        <v>44331</v>
      </c>
      <c r="K985" s="2" t="str">
        <f>IF(OR(financial_loan[[#This Row],[loan_status]]="Current", financial_loan[[#This Row],[loan_status]]="Fully Paid"),"Good Loan","Bad Loan")</f>
        <v>Bad Loan</v>
      </c>
      <c r="L985" s="1" t="s">
        <v>30</v>
      </c>
      <c r="M985" s="2">
        <v>44362</v>
      </c>
      <c r="N985">
        <v>1271243</v>
      </c>
      <c r="O985" s="1" t="s">
        <v>31</v>
      </c>
      <c r="P985" s="1" t="s">
        <v>374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s="1" t="s">
        <v>144</v>
      </c>
      <c r="C986" s="1" t="s">
        <v>25</v>
      </c>
      <c r="D986" s="1" t="s">
        <v>52</v>
      </c>
      <c r="E986" s="1" t="s">
        <v>161</v>
      </c>
      <c r="F986" s="1" t="s">
        <v>53</v>
      </c>
      <c r="G986" s="1" t="s">
        <v>49</v>
      </c>
      <c r="H986" s="2">
        <v>44297</v>
      </c>
      <c r="I986" s="2">
        <v>44243</v>
      </c>
      <c r="J986" s="2">
        <v>44332</v>
      </c>
      <c r="K986" s="2" t="str">
        <f>IF(OR(financial_loan[[#This Row],[loan_status]]="Current", financial_loan[[#This Row],[loan_status]]="Fully Paid"),"Good Loan","Bad Loan")</f>
        <v>Good Loan</v>
      </c>
      <c r="L986" s="1" t="s">
        <v>39</v>
      </c>
      <c r="M986" s="2">
        <v>44363</v>
      </c>
      <c r="N986">
        <v>925682</v>
      </c>
      <c r="O986" s="1" t="s">
        <v>31</v>
      </c>
      <c r="P986" s="1" t="s">
        <v>64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s="1" t="s">
        <v>193</v>
      </c>
      <c r="C987" s="1" t="s">
        <v>25</v>
      </c>
      <c r="D987" s="1" t="s">
        <v>52</v>
      </c>
      <c r="E987" s="1" t="s">
        <v>924</v>
      </c>
      <c r="F987" s="1" t="s">
        <v>53</v>
      </c>
      <c r="G987" s="1" t="s">
        <v>49</v>
      </c>
      <c r="H987" s="2">
        <v>44419</v>
      </c>
      <c r="I987" s="2">
        <v>44545</v>
      </c>
      <c r="J987" s="2">
        <v>44515</v>
      </c>
      <c r="K987" s="2" t="str">
        <f>IF(OR(financial_loan[[#This Row],[loan_status]]="Current", financial_loan[[#This Row],[loan_status]]="Fully Paid"),"Good Loan","Bad Loan")</f>
        <v>Good Loan</v>
      </c>
      <c r="L987" s="1" t="s">
        <v>39</v>
      </c>
      <c r="M987" s="2">
        <v>44545</v>
      </c>
      <c r="N987">
        <v>1051047</v>
      </c>
      <c r="O987" s="1" t="s">
        <v>31</v>
      </c>
      <c r="P987" s="1" t="s">
        <v>64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s="1" t="s">
        <v>107</v>
      </c>
      <c r="C988" s="1" t="s">
        <v>25</v>
      </c>
      <c r="D988" s="1" t="s">
        <v>52</v>
      </c>
      <c r="E988" s="1" t="s">
        <v>1045</v>
      </c>
      <c r="F988" s="1" t="s">
        <v>53</v>
      </c>
      <c r="G988" s="1" t="s">
        <v>49</v>
      </c>
      <c r="H988" s="2">
        <v>44266</v>
      </c>
      <c r="I988" s="2">
        <v>44271</v>
      </c>
      <c r="J988" s="2">
        <v>44302</v>
      </c>
      <c r="K988" s="2" t="str">
        <f>IF(OR(financial_loan[[#This Row],[loan_status]]="Current", financial_loan[[#This Row],[loan_status]]="Fully Paid"),"Good Loan","Bad Loan")</f>
        <v>Good Loan</v>
      </c>
      <c r="L988" s="1" t="s">
        <v>39</v>
      </c>
      <c r="M988" s="2">
        <v>44332</v>
      </c>
      <c r="N988">
        <v>896878</v>
      </c>
      <c r="O988" s="1" t="s">
        <v>31</v>
      </c>
      <c r="P988" s="1" t="s">
        <v>64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6</v>
      </c>
      <c r="F989" s="1" t="s">
        <v>53</v>
      </c>
      <c r="G989" s="1" t="s">
        <v>49</v>
      </c>
      <c r="H989" s="2">
        <v>44266</v>
      </c>
      <c r="I989" s="2">
        <v>44243</v>
      </c>
      <c r="J989" s="2">
        <v>44515</v>
      </c>
      <c r="K989" s="2" t="str">
        <f>IF(OR(financial_loan[[#This Row],[loan_status]]="Current", financial_loan[[#This Row],[loan_status]]="Fully Paid"),"Good Loan","Bad Loan")</f>
        <v>Good Loan</v>
      </c>
      <c r="L989" s="1" t="s">
        <v>39</v>
      </c>
      <c r="M989" s="2">
        <v>44545</v>
      </c>
      <c r="N989">
        <v>875128</v>
      </c>
      <c r="O989" s="1" t="s">
        <v>31</v>
      </c>
      <c r="P989" s="1" t="s">
        <v>67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s="1" t="s">
        <v>65</v>
      </c>
      <c r="C990" s="1" t="s">
        <v>25</v>
      </c>
      <c r="D990" s="1" t="s">
        <v>52</v>
      </c>
      <c r="E990" s="1" t="s">
        <v>1047</v>
      </c>
      <c r="F990" s="1" t="s">
        <v>53</v>
      </c>
      <c r="G990" s="1" t="s">
        <v>49</v>
      </c>
      <c r="H990" s="2">
        <v>44297</v>
      </c>
      <c r="I990" s="2">
        <v>44302</v>
      </c>
      <c r="J990" s="2">
        <v>44332</v>
      </c>
      <c r="K990" s="2" t="str">
        <f>IF(OR(financial_loan[[#This Row],[loan_status]]="Current", financial_loan[[#This Row],[loan_status]]="Fully Paid"),"Good Loan","Bad Loan")</f>
        <v>Good Loan</v>
      </c>
      <c r="L990" s="1" t="s">
        <v>39</v>
      </c>
      <c r="M990" s="2">
        <v>44363</v>
      </c>
      <c r="N990">
        <v>925403</v>
      </c>
      <c r="O990" s="1" t="s">
        <v>31</v>
      </c>
      <c r="P990" s="1" t="s">
        <v>67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s="1" t="s">
        <v>68</v>
      </c>
      <c r="C991" s="1" t="s">
        <v>25</v>
      </c>
      <c r="D991" s="1" t="s">
        <v>52</v>
      </c>
      <c r="E991" s="1" t="s">
        <v>1048</v>
      </c>
      <c r="F991" s="1" t="s">
        <v>53</v>
      </c>
      <c r="G991" s="1" t="s">
        <v>49</v>
      </c>
      <c r="H991" s="2">
        <v>44297</v>
      </c>
      <c r="I991" s="2">
        <v>44302</v>
      </c>
      <c r="J991" s="2">
        <v>44332</v>
      </c>
      <c r="K991" s="2" t="str">
        <f>IF(OR(financial_loan[[#This Row],[loan_status]]="Current", financial_loan[[#This Row],[loan_status]]="Fully Paid"),"Good Loan","Bad Loan")</f>
        <v>Good Loan</v>
      </c>
      <c r="L991" s="1" t="s">
        <v>39</v>
      </c>
      <c r="M991" s="2">
        <v>44363</v>
      </c>
      <c r="N991">
        <v>928336</v>
      </c>
      <c r="O991" s="1" t="s">
        <v>31</v>
      </c>
      <c r="P991" s="1" t="s">
        <v>67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s="1" t="s">
        <v>97</v>
      </c>
      <c r="C992" s="1" t="s">
        <v>25</v>
      </c>
      <c r="D992" s="1" t="s">
        <v>52</v>
      </c>
      <c r="E992" s="1" t="s">
        <v>1049</v>
      </c>
      <c r="F992" s="1" t="s">
        <v>53</v>
      </c>
      <c r="G992" s="1" t="s">
        <v>49</v>
      </c>
      <c r="H992" s="2">
        <v>44450</v>
      </c>
      <c r="I992" s="2">
        <v>44332</v>
      </c>
      <c r="J992" s="2">
        <v>44301</v>
      </c>
      <c r="K992" s="2" t="str">
        <f>IF(OR(financial_loan[[#This Row],[loan_status]]="Current", financial_loan[[#This Row],[loan_status]]="Fully Paid"),"Good Loan","Bad Loan")</f>
        <v>Good Loan</v>
      </c>
      <c r="L992" s="1" t="s">
        <v>39</v>
      </c>
      <c r="M992" s="2">
        <v>44331</v>
      </c>
      <c r="N992">
        <v>1079620</v>
      </c>
      <c r="O992" s="1" t="s">
        <v>31</v>
      </c>
      <c r="P992" s="1" t="s">
        <v>67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s="1" t="s">
        <v>132</v>
      </c>
      <c r="C993" s="1" t="s">
        <v>25</v>
      </c>
      <c r="D993" s="1" t="s">
        <v>52</v>
      </c>
      <c r="E993" s="1" t="s">
        <v>1050</v>
      </c>
      <c r="F993" s="1" t="s">
        <v>53</v>
      </c>
      <c r="G993" s="1" t="s">
        <v>49</v>
      </c>
      <c r="H993" s="2">
        <v>44418</v>
      </c>
      <c r="I993" s="2">
        <v>44330</v>
      </c>
      <c r="J993" s="2">
        <v>44330</v>
      </c>
      <c r="K993" s="2" t="str">
        <f>IF(OR(financial_loan[[#This Row],[loan_status]]="Current", financial_loan[[#This Row],[loan_status]]="Fully Paid"),"Good Loan","Bad Loan")</f>
        <v>Good Loan</v>
      </c>
      <c r="L993" s="1" t="s">
        <v>39</v>
      </c>
      <c r="M993" s="2">
        <v>44361</v>
      </c>
      <c r="N993">
        <v>717516</v>
      </c>
      <c r="O993" s="1" t="s">
        <v>31</v>
      </c>
      <c r="P993" s="1" t="s">
        <v>67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s="1" t="s">
        <v>114</v>
      </c>
      <c r="C994" s="1" t="s">
        <v>25</v>
      </c>
      <c r="D994" s="1" t="s">
        <v>52</v>
      </c>
      <c r="E994" s="1" t="s">
        <v>1051</v>
      </c>
      <c r="F994" s="1" t="s">
        <v>53</v>
      </c>
      <c r="G994" s="1" t="s">
        <v>49</v>
      </c>
      <c r="H994" s="2">
        <v>44480</v>
      </c>
      <c r="I994" s="2">
        <v>44451</v>
      </c>
      <c r="J994" s="2">
        <v>44451</v>
      </c>
      <c r="K994" s="2" t="str">
        <f>IF(OR(financial_loan[[#This Row],[loan_status]]="Current", financial_loan[[#This Row],[loan_status]]="Fully Paid"),"Good Loan","Bad Loan")</f>
        <v>Good Loan</v>
      </c>
      <c r="L994" s="1" t="s">
        <v>39</v>
      </c>
      <c r="M994" s="2">
        <v>44481</v>
      </c>
      <c r="N994">
        <v>1192798</v>
      </c>
      <c r="O994" s="1" t="s">
        <v>31</v>
      </c>
      <c r="P994" s="1" t="s">
        <v>67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s="1" t="s">
        <v>65</v>
      </c>
      <c r="C995" s="1" t="s">
        <v>25</v>
      </c>
      <c r="D995" s="1" t="s">
        <v>52</v>
      </c>
      <c r="E995" s="1" t="s">
        <v>233</v>
      </c>
      <c r="F995" s="1" t="s">
        <v>53</v>
      </c>
      <c r="G995" s="1" t="s">
        <v>49</v>
      </c>
      <c r="H995" s="2">
        <v>44419</v>
      </c>
      <c r="I995" s="2">
        <v>44483</v>
      </c>
      <c r="J995" s="2">
        <v>44542</v>
      </c>
      <c r="K995" s="2" t="str">
        <f>IF(OR(financial_loan[[#This Row],[loan_status]]="Current", financial_loan[[#This Row],[loan_status]]="Fully Paid"),"Good Loan","Bad Loan")</f>
        <v>Good Loan</v>
      </c>
      <c r="L995" s="1" t="s">
        <v>39</v>
      </c>
      <c r="M995" s="2">
        <v>44573</v>
      </c>
      <c r="N995">
        <v>1077293</v>
      </c>
      <c r="O995" s="1" t="s">
        <v>31</v>
      </c>
      <c r="P995" s="1" t="s">
        <v>67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s="1" t="s">
        <v>107</v>
      </c>
      <c r="C996" s="1" t="s">
        <v>25</v>
      </c>
      <c r="D996" s="1" t="s">
        <v>109</v>
      </c>
      <c r="E996" s="1" t="s">
        <v>88</v>
      </c>
      <c r="F996" s="1" t="s">
        <v>53</v>
      </c>
      <c r="G996" s="1" t="s">
        <v>49</v>
      </c>
      <c r="H996" s="2">
        <v>44326</v>
      </c>
      <c r="I996" s="2">
        <v>44451</v>
      </c>
      <c r="J996" s="2">
        <v>44481</v>
      </c>
      <c r="K996" s="2" t="str">
        <f>IF(OR(financial_loan[[#This Row],[loan_status]]="Current", financial_loan[[#This Row],[loan_status]]="Fully Paid"),"Good Loan","Bad Loan")</f>
        <v>Good Loan</v>
      </c>
      <c r="L996" s="1" t="s">
        <v>39</v>
      </c>
      <c r="M996" s="2">
        <v>44512</v>
      </c>
      <c r="N996">
        <v>666869</v>
      </c>
      <c r="O996" s="1" t="s">
        <v>31</v>
      </c>
      <c r="P996" s="1" t="s">
        <v>64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s="1" t="s">
        <v>340</v>
      </c>
      <c r="C997" s="1" t="s">
        <v>25</v>
      </c>
      <c r="D997" s="1" t="s">
        <v>42</v>
      </c>
      <c r="E997" s="1" t="s">
        <v>1052</v>
      </c>
      <c r="F997" s="1" t="s">
        <v>53</v>
      </c>
      <c r="G997" s="1" t="s">
        <v>49</v>
      </c>
      <c r="H997" s="2">
        <v>44266</v>
      </c>
      <c r="I997" s="2">
        <v>44392</v>
      </c>
      <c r="J997" s="2">
        <v>44362</v>
      </c>
      <c r="K997" s="2" t="str">
        <f>IF(OR(financial_loan[[#This Row],[loan_status]]="Current", financial_loan[[#This Row],[loan_status]]="Fully Paid"),"Good Loan","Bad Loan")</f>
        <v>Good Loan</v>
      </c>
      <c r="L997" s="1" t="s">
        <v>39</v>
      </c>
      <c r="M997" s="2">
        <v>44392</v>
      </c>
      <c r="N997">
        <v>887801</v>
      </c>
      <c r="O997" s="1" t="s">
        <v>31</v>
      </c>
      <c r="P997" s="1" t="s">
        <v>67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3</v>
      </c>
      <c r="F998" s="1" t="s">
        <v>53</v>
      </c>
      <c r="G998" s="1" t="s">
        <v>49</v>
      </c>
      <c r="H998" s="2">
        <v>44449</v>
      </c>
      <c r="I998" s="2">
        <v>44240</v>
      </c>
      <c r="J998" s="2">
        <v>44267</v>
      </c>
      <c r="K998" s="2" t="str">
        <f>IF(OR(financial_loan[[#This Row],[loan_status]]="Current", financial_loan[[#This Row],[loan_status]]="Fully Paid"),"Good Loan","Bad Loan")</f>
        <v>Good Loan</v>
      </c>
      <c r="L998" s="1" t="s">
        <v>39</v>
      </c>
      <c r="M998" s="2">
        <v>44298</v>
      </c>
      <c r="N998">
        <v>748623</v>
      </c>
      <c r="O998" s="1" t="s">
        <v>31</v>
      </c>
      <c r="P998" s="1" t="s">
        <v>67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s="1" t="s">
        <v>107</v>
      </c>
      <c r="C999" s="1" t="s">
        <v>25</v>
      </c>
      <c r="D999" s="1" t="s">
        <v>76</v>
      </c>
      <c r="E999" s="1" t="s">
        <v>923</v>
      </c>
      <c r="F999" s="1" t="s">
        <v>53</v>
      </c>
      <c r="G999" s="1" t="s">
        <v>49</v>
      </c>
      <c r="H999" s="2">
        <v>44266</v>
      </c>
      <c r="I999" s="2">
        <v>44271</v>
      </c>
      <c r="J999" s="2">
        <v>44271</v>
      </c>
      <c r="K999" s="2" t="str">
        <f>IF(OR(financial_loan[[#This Row],[loan_status]]="Current", financial_loan[[#This Row],[loan_status]]="Fully Paid"),"Good Loan","Bad Loan")</f>
        <v>Good Loan</v>
      </c>
      <c r="L999" s="1" t="s">
        <v>39</v>
      </c>
      <c r="M999" s="2">
        <v>44302</v>
      </c>
      <c r="N999">
        <v>878671</v>
      </c>
      <c r="O999" s="1" t="s">
        <v>31</v>
      </c>
      <c r="P999" s="1" t="s">
        <v>64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s="1" t="s">
        <v>332</v>
      </c>
      <c r="C1000" s="1" t="s">
        <v>25</v>
      </c>
      <c r="D1000" s="1" t="s">
        <v>76</v>
      </c>
      <c r="E1000" s="1" t="s">
        <v>1054</v>
      </c>
      <c r="F1000" s="1" t="s">
        <v>53</v>
      </c>
      <c r="G1000" s="1" t="s">
        <v>49</v>
      </c>
      <c r="H1000" s="2">
        <v>44419</v>
      </c>
      <c r="I1000" s="2">
        <v>44212</v>
      </c>
      <c r="J1000" s="2">
        <v>44241</v>
      </c>
      <c r="K1000" s="2" t="str">
        <f>IF(OR(financial_loan[[#This Row],[loan_status]]="Current", financial_loan[[#This Row],[loan_status]]="Fully Paid"),"Good Loan","Bad Loan")</f>
        <v>Good Loan</v>
      </c>
      <c r="L1000" s="1" t="s">
        <v>39</v>
      </c>
      <c r="M1000" s="2">
        <v>44269</v>
      </c>
      <c r="N1000">
        <v>1072500</v>
      </c>
      <c r="O1000" s="1" t="s">
        <v>31</v>
      </c>
      <c r="P1000" s="1" t="s">
        <v>67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s="1" t="s">
        <v>132</v>
      </c>
      <c r="C1001" s="1" t="s">
        <v>25</v>
      </c>
      <c r="D1001" s="1" t="s">
        <v>92</v>
      </c>
      <c r="E1001" s="1" t="s">
        <v>1055</v>
      </c>
      <c r="F1001" s="1" t="s">
        <v>53</v>
      </c>
      <c r="G1001" s="1" t="s">
        <v>49</v>
      </c>
      <c r="H1001" s="2">
        <v>44511</v>
      </c>
      <c r="I1001" s="2">
        <v>44269</v>
      </c>
      <c r="J1001" s="2">
        <v>44269</v>
      </c>
      <c r="K1001" s="2" t="str">
        <f>IF(OR(financial_loan[[#This Row],[loan_status]]="Current", financial_loan[[#This Row],[loan_status]]="Fully Paid"),"Good Loan","Bad Loan")</f>
        <v>Good Loan</v>
      </c>
      <c r="L1001" s="1" t="s">
        <v>39</v>
      </c>
      <c r="M1001" s="2">
        <v>44300</v>
      </c>
      <c r="N1001">
        <v>1250277</v>
      </c>
      <c r="O1001" s="1" t="s">
        <v>31</v>
      </c>
      <c r="P1001" s="1" t="s">
        <v>64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s="1" t="s">
        <v>65</v>
      </c>
      <c r="C1002" s="1" t="s">
        <v>25</v>
      </c>
      <c r="D1002" s="1" t="s">
        <v>92</v>
      </c>
      <c r="E1002" s="1" t="s">
        <v>727</v>
      </c>
      <c r="F1002" s="1" t="s">
        <v>53</v>
      </c>
      <c r="G1002" s="1" t="s">
        <v>49</v>
      </c>
      <c r="H1002" s="2">
        <v>44388</v>
      </c>
      <c r="I1002" s="2">
        <v>44332</v>
      </c>
      <c r="J1002" s="2">
        <v>44361</v>
      </c>
      <c r="K1002" s="2" t="str">
        <f>IF(OR(financial_loan[[#This Row],[loan_status]]="Current", financial_loan[[#This Row],[loan_status]]="Fully Paid"),"Good Loan","Bad Loan")</f>
        <v>Good Loan</v>
      </c>
      <c r="L1002" s="1" t="s">
        <v>39</v>
      </c>
      <c r="M1002" s="2">
        <v>44391</v>
      </c>
      <c r="N1002">
        <v>1020498</v>
      </c>
      <c r="O1002" s="1" t="s">
        <v>31</v>
      </c>
      <c r="P1002" s="1" t="s">
        <v>67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s="1" t="s">
        <v>132</v>
      </c>
      <c r="C1003" s="1" t="s">
        <v>25</v>
      </c>
      <c r="D1003" s="1" t="s">
        <v>92</v>
      </c>
      <c r="E1003" s="1" t="s">
        <v>1056</v>
      </c>
      <c r="F1003" s="1" t="s">
        <v>53</v>
      </c>
      <c r="G1003" s="1" t="s">
        <v>49</v>
      </c>
      <c r="H1003" s="2">
        <v>44449</v>
      </c>
      <c r="I1003" s="2">
        <v>44484</v>
      </c>
      <c r="J1003" s="2">
        <v>44484</v>
      </c>
      <c r="K1003" s="2" t="str">
        <f>IF(OR(financial_loan[[#This Row],[loan_status]]="Current", financial_loan[[#This Row],[loan_status]]="Fully Paid"),"Good Loan","Bad Loan")</f>
        <v>Good Loan</v>
      </c>
      <c r="L1003" s="1" t="s">
        <v>39</v>
      </c>
      <c r="M1003" s="2">
        <v>44515</v>
      </c>
      <c r="N1003">
        <v>750138</v>
      </c>
      <c r="O1003" s="1" t="s">
        <v>31</v>
      </c>
      <c r="P1003" s="1" t="s">
        <v>67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s="1" t="s">
        <v>61</v>
      </c>
      <c r="C1004" s="1" t="s">
        <v>25</v>
      </c>
      <c r="D1004" s="1" t="s">
        <v>126</v>
      </c>
      <c r="E1004" s="1" t="s">
        <v>1057</v>
      </c>
      <c r="F1004" s="1" t="s">
        <v>53</v>
      </c>
      <c r="G1004" s="1" t="s">
        <v>49</v>
      </c>
      <c r="H1004" s="2">
        <v>44238</v>
      </c>
      <c r="I1004" s="2">
        <v>44271</v>
      </c>
      <c r="J1004" s="2">
        <v>44271</v>
      </c>
      <c r="K1004" s="2" t="str">
        <f>IF(OR(financial_loan[[#This Row],[loan_status]]="Current", financial_loan[[#This Row],[loan_status]]="Fully Paid"),"Good Loan","Bad Loan")</f>
        <v>Good Loan</v>
      </c>
      <c r="L1004" s="1" t="s">
        <v>39</v>
      </c>
      <c r="M1004" s="2">
        <v>44302</v>
      </c>
      <c r="N1004">
        <v>864656</v>
      </c>
      <c r="O1004" s="1" t="s">
        <v>31</v>
      </c>
      <c r="P1004" s="1" t="s">
        <v>64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s="1" t="s">
        <v>87</v>
      </c>
      <c r="C1005" s="1" t="s">
        <v>25</v>
      </c>
      <c r="D1005" s="1" t="s">
        <v>36</v>
      </c>
      <c r="E1005" s="1" t="s">
        <v>1058</v>
      </c>
      <c r="F1005" s="1" t="s">
        <v>53</v>
      </c>
      <c r="G1005" s="1" t="s">
        <v>49</v>
      </c>
      <c r="H1005" s="2">
        <v>44511</v>
      </c>
      <c r="I1005" s="2">
        <v>44332</v>
      </c>
      <c r="J1005" s="2">
        <v>44454</v>
      </c>
      <c r="K1005" s="2" t="str">
        <f>IF(OR(financial_loan[[#This Row],[loan_status]]="Current", financial_loan[[#This Row],[loan_status]]="Fully Paid"),"Good Loan","Bad Loan")</f>
        <v>Good Loan</v>
      </c>
      <c r="L1005" s="1" t="s">
        <v>39</v>
      </c>
      <c r="M1005" s="2">
        <v>44484</v>
      </c>
      <c r="N1005">
        <v>1240084</v>
      </c>
      <c r="O1005" s="1" t="s">
        <v>31</v>
      </c>
      <c r="P1005" s="1" t="s">
        <v>64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s="1" t="s">
        <v>296</v>
      </c>
      <c r="C1006" s="1" t="s">
        <v>25</v>
      </c>
      <c r="D1006" s="1" t="s">
        <v>26</v>
      </c>
      <c r="E1006" s="1" t="s">
        <v>1059</v>
      </c>
      <c r="F1006" s="1" t="s">
        <v>53</v>
      </c>
      <c r="G1006" s="1" t="s">
        <v>49</v>
      </c>
      <c r="H1006" s="2">
        <v>44479</v>
      </c>
      <c r="I1006" s="2">
        <v>44540</v>
      </c>
      <c r="J1006" s="2">
        <v>44540</v>
      </c>
      <c r="K1006" s="2" t="str">
        <f>IF(OR(financial_loan[[#This Row],[loan_status]]="Current", financial_loan[[#This Row],[loan_status]]="Fully Paid"),"Good Loan","Bad Loan")</f>
        <v>Good Loan</v>
      </c>
      <c r="L1006" s="1" t="s">
        <v>39</v>
      </c>
      <c r="M1006" s="2">
        <v>44571</v>
      </c>
      <c r="N1006">
        <v>775216</v>
      </c>
      <c r="O1006" s="1" t="s">
        <v>31</v>
      </c>
      <c r="P1006" s="1" t="s">
        <v>94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s="1" t="s">
        <v>119</v>
      </c>
      <c r="C1007" s="1" t="s">
        <v>25</v>
      </c>
      <c r="D1007" s="1" t="s">
        <v>42</v>
      </c>
      <c r="E1007" s="1" t="s">
        <v>1060</v>
      </c>
      <c r="F1007" s="1" t="s">
        <v>53</v>
      </c>
      <c r="G1007" s="1" t="s">
        <v>49</v>
      </c>
      <c r="H1007" s="2">
        <v>44450</v>
      </c>
      <c r="I1007" s="2">
        <v>44239</v>
      </c>
      <c r="J1007" s="2">
        <v>44239</v>
      </c>
      <c r="K1007" s="2" t="str">
        <f>IF(OR(financial_loan[[#This Row],[loan_status]]="Current", financial_loan[[#This Row],[loan_status]]="Fully Paid"),"Good Loan","Bad Loan")</f>
        <v>Good Loan</v>
      </c>
      <c r="L1007" s="1" t="s">
        <v>39</v>
      </c>
      <c r="M1007" s="2">
        <v>44267</v>
      </c>
      <c r="N1007">
        <v>1109468</v>
      </c>
      <c r="O1007" s="1" t="s">
        <v>31</v>
      </c>
      <c r="P1007" s="1" t="s">
        <v>67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s="1" t="s">
        <v>84</v>
      </c>
      <c r="C1008" s="1" t="s">
        <v>25</v>
      </c>
      <c r="D1008" s="1" t="s">
        <v>52</v>
      </c>
      <c r="E1008" s="1" t="s">
        <v>1061</v>
      </c>
      <c r="F1008" s="1" t="s">
        <v>53</v>
      </c>
      <c r="G1008" s="1" t="s">
        <v>49</v>
      </c>
      <c r="H1008" s="2">
        <v>44479</v>
      </c>
      <c r="I1008" s="2">
        <v>44484</v>
      </c>
      <c r="J1008" s="2">
        <v>44515</v>
      </c>
      <c r="K1008" s="2" t="str">
        <f>IF(OR(financial_loan[[#This Row],[loan_status]]="Current", financial_loan[[#This Row],[loan_status]]="Fully Paid"),"Good Loan","Bad Loan")</f>
        <v>Good Loan</v>
      </c>
      <c r="L1008" s="1" t="s">
        <v>39</v>
      </c>
      <c r="M1008" s="2">
        <v>44545</v>
      </c>
      <c r="N1008">
        <v>769228</v>
      </c>
      <c r="O1008" s="1" t="s">
        <v>31</v>
      </c>
      <c r="P1008" s="1" t="s">
        <v>94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2</v>
      </c>
      <c r="F1009" s="1" t="s">
        <v>53</v>
      </c>
      <c r="G1009" s="1" t="s">
        <v>49</v>
      </c>
      <c r="H1009" s="2">
        <v>44449</v>
      </c>
      <c r="I1009" s="2">
        <v>44271</v>
      </c>
      <c r="J1009" s="2">
        <v>44454</v>
      </c>
      <c r="K1009" s="2" t="str">
        <f>IF(OR(financial_loan[[#This Row],[loan_status]]="Current", financial_loan[[#This Row],[loan_status]]="Fully Paid"),"Good Loan","Bad Loan")</f>
        <v>Good Loan</v>
      </c>
      <c r="L1009" s="1" t="s">
        <v>39</v>
      </c>
      <c r="M1009" s="2">
        <v>44484</v>
      </c>
      <c r="N1009">
        <v>737368</v>
      </c>
      <c r="O1009" s="1" t="s">
        <v>31</v>
      </c>
      <c r="P1009" s="1" t="s">
        <v>67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s="1" t="s">
        <v>104</v>
      </c>
      <c r="C1010" s="1" t="s">
        <v>25</v>
      </c>
      <c r="D1010" s="1" t="s">
        <v>56</v>
      </c>
      <c r="E1010" s="1" t="s">
        <v>1063</v>
      </c>
      <c r="F1010" s="1" t="s">
        <v>53</v>
      </c>
      <c r="G1010" s="1" t="s">
        <v>49</v>
      </c>
      <c r="H1010" s="2">
        <v>44479</v>
      </c>
      <c r="I1010" s="2">
        <v>44481</v>
      </c>
      <c r="J1010" s="2">
        <v>44451</v>
      </c>
      <c r="K1010" s="2" t="str">
        <f>IF(OR(financial_loan[[#This Row],[loan_status]]="Current", financial_loan[[#This Row],[loan_status]]="Fully Paid"),"Good Loan","Bad Loan")</f>
        <v>Good Loan</v>
      </c>
      <c r="L1010" s="1" t="s">
        <v>39</v>
      </c>
      <c r="M1010" s="2">
        <v>44481</v>
      </c>
      <c r="N1010">
        <v>762775</v>
      </c>
      <c r="O1010" s="1" t="s">
        <v>31</v>
      </c>
      <c r="P1010" s="1" t="s">
        <v>67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s="1" t="s">
        <v>65</v>
      </c>
      <c r="C1011" s="1" t="s">
        <v>25</v>
      </c>
      <c r="D1011" s="1" t="s">
        <v>76</v>
      </c>
      <c r="E1011" s="1" t="s">
        <v>1064</v>
      </c>
      <c r="F1011" s="1" t="s">
        <v>53</v>
      </c>
      <c r="G1011" s="1" t="s">
        <v>49</v>
      </c>
      <c r="H1011" s="2">
        <v>44326</v>
      </c>
      <c r="I1011" s="2">
        <v>44483</v>
      </c>
      <c r="J1011" s="2">
        <v>44483</v>
      </c>
      <c r="K1011" s="2" t="str">
        <f>IF(OR(financial_loan[[#This Row],[loan_status]]="Current", financial_loan[[#This Row],[loan_status]]="Fully Paid"),"Good Loan","Bad Loan")</f>
        <v>Good Loan</v>
      </c>
      <c r="L1011" s="1" t="s">
        <v>39</v>
      </c>
      <c r="M1011" s="2">
        <v>44514</v>
      </c>
      <c r="N1011">
        <v>666604</v>
      </c>
      <c r="O1011" s="1" t="s">
        <v>31</v>
      </c>
      <c r="P1011" s="1" t="s">
        <v>67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s="1" t="s">
        <v>144</v>
      </c>
      <c r="C1012" s="1" t="s">
        <v>25</v>
      </c>
      <c r="D1012" s="1" t="s">
        <v>120</v>
      </c>
      <c r="E1012" s="1" t="s">
        <v>1065</v>
      </c>
      <c r="F1012" s="1" t="s">
        <v>53</v>
      </c>
      <c r="G1012" s="1" t="s">
        <v>49</v>
      </c>
      <c r="H1012" s="2">
        <v>44418</v>
      </c>
      <c r="I1012" s="2">
        <v>44271</v>
      </c>
      <c r="J1012" s="2">
        <v>44211</v>
      </c>
      <c r="K1012" s="2" t="str">
        <f>IF(OR(financial_loan[[#This Row],[loan_status]]="Current", financial_loan[[#This Row],[loan_status]]="Fully Paid"),"Good Loan","Bad Loan")</f>
        <v>Good Loan</v>
      </c>
      <c r="L1012" s="1" t="s">
        <v>39</v>
      </c>
      <c r="M1012" s="2">
        <v>44242</v>
      </c>
      <c r="N1012">
        <v>722244</v>
      </c>
      <c r="O1012" s="1" t="s">
        <v>31</v>
      </c>
      <c r="P1012" s="1" t="s">
        <v>67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s="1" t="s">
        <v>51</v>
      </c>
      <c r="C1013" s="1" t="s">
        <v>25</v>
      </c>
      <c r="D1013" s="1" t="s">
        <v>126</v>
      </c>
      <c r="E1013" s="1" t="s">
        <v>1066</v>
      </c>
      <c r="F1013" s="1" t="s">
        <v>53</v>
      </c>
      <c r="G1013" s="1" t="s">
        <v>49</v>
      </c>
      <c r="H1013" s="2">
        <v>44418</v>
      </c>
      <c r="I1013" s="2">
        <v>44422</v>
      </c>
      <c r="J1013" s="2">
        <v>44422</v>
      </c>
      <c r="K1013" s="2" t="str">
        <f>IF(OR(financial_loan[[#This Row],[loan_status]]="Current", financial_loan[[#This Row],[loan_status]]="Fully Paid"),"Good Loan","Bad Loan")</f>
        <v>Good Loan</v>
      </c>
      <c r="L1013" s="1" t="s">
        <v>39</v>
      </c>
      <c r="M1013" s="2">
        <v>44453</v>
      </c>
      <c r="N1013">
        <v>733509</v>
      </c>
      <c r="O1013" s="1" t="s">
        <v>31</v>
      </c>
      <c r="P1013" s="1" t="s">
        <v>64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s="1" t="s">
        <v>84</v>
      </c>
      <c r="C1014" s="1" t="s">
        <v>25</v>
      </c>
      <c r="D1014" s="1" t="s">
        <v>126</v>
      </c>
      <c r="E1014" s="1" t="s">
        <v>1067</v>
      </c>
      <c r="F1014" s="1" t="s">
        <v>53</v>
      </c>
      <c r="G1014" s="1" t="s">
        <v>49</v>
      </c>
      <c r="H1014" s="2">
        <v>44326</v>
      </c>
      <c r="I1014" s="2">
        <v>44388</v>
      </c>
      <c r="J1014" s="2">
        <v>44388</v>
      </c>
      <c r="K1014" s="2" t="str">
        <f>IF(OR(financial_loan[[#This Row],[loan_status]]="Current", financial_loan[[#This Row],[loan_status]]="Fully Paid"),"Good Loan","Bad Loan")</f>
        <v>Good Loan</v>
      </c>
      <c r="L1014" s="1" t="s">
        <v>39</v>
      </c>
      <c r="M1014" s="2">
        <v>44419</v>
      </c>
      <c r="N1014">
        <v>668582</v>
      </c>
      <c r="O1014" s="1" t="s">
        <v>31</v>
      </c>
      <c r="P1014" s="1" t="s">
        <v>67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s="1" t="s">
        <v>193</v>
      </c>
      <c r="C1015" s="1" t="s">
        <v>25</v>
      </c>
      <c r="D1015" s="1" t="s">
        <v>92</v>
      </c>
      <c r="E1015" s="1" t="s">
        <v>1068</v>
      </c>
      <c r="F1015" s="1" t="s">
        <v>53</v>
      </c>
      <c r="G1015" s="1" t="s">
        <v>49</v>
      </c>
      <c r="H1015" s="2">
        <v>44510</v>
      </c>
      <c r="I1015" s="2">
        <v>44298</v>
      </c>
      <c r="J1015" s="2">
        <v>44298</v>
      </c>
      <c r="K1015" s="2" t="str">
        <f>IF(OR(financial_loan[[#This Row],[loan_status]]="Current", financial_loan[[#This Row],[loan_status]]="Fully Paid"),"Good Loan","Bad Loan")</f>
        <v>Good Loan</v>
      </c>
      <c r="L1015" s="1" t="s">
        <v>39</v>
      </c>
      <c r="M1015" s="2">
        <v>44328</v>
      </c>
      <c r="N1015">
        <v>780252</v>
      </c>
      <c r="O1015" s="1" t="s">
        <v>31</v>
      </c>
      <c r="P1015" s="1" t="s">
        <v>100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s="1" t="s">
        <v>68</v>
      </c>
      <c r="C1016" s="1" t="s">
        <v>25</v>
      </c>
      <c r="D1016" s="1" t="s">
        <v>126</v>
      </c>
      <c r="E1016" s="1" t="s">
        <v>1069</v>
      </c>
      <c r="F1016" s="1" t="s">
        <v>53</v>
      </c>
      <c r="G1016" s="1" t="s">
        <v>49</v>
      </c>
      <c r="H1016" s="2">
        <v>44387</v>
      </c>
      <c r="I1016" s="2">
        <v>44298</v>
      </c>
      <c r="J1016" s="2">
        <v>44298</v>
      </c>
      <c r="K1016" s="2" t="str">
        <f>IF(OR(financial_loan[[#This Row],[loan_status]]="Current", financial_loan[[#This Row],[loan_status]]="Fully Paid"),"Good Loan","Bad Loan")</f>
        <v>Good Loan</v>
      </c>
      <c r="L1016" s="1" t="s">
        <v>39</v>
      </c>
      <c r="M1016" s="2">
        <v>44328</v>
      </c>
      <c r="N1016">
        <v>711078</v>
      </c>
      <c r="O1016" s="1" t="s">
        <v>31</v>
      </c>
      <c r="P1016" s="1" t="s">
        <v>67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s="1" t="s">
        <v>84</v>
      </c>
      <c r="C1017" s="1" t="s">
        <v>25</v>
      </c>
      <c r="D1017" s="1" t="s">
        <v>81</v>
      </c>
      <c r="E1017" s="1" t="s">
        <v>1070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2" t="str">
        <f>IF(OR(financial_loan[[#This Row],[loan_status]]="Current", financial_loan[[#This Row],[loan_status]]="Fully Paid"),"Good Loan","Bad Loan")</f>
        <v>Good Loan</v>
      </c>
      <c r="L1017" s="1" t="s">
        <v>39</v>
      </c>
      <c r="M1017" s="2">
        <v>44513</v>
      </c>
      <c r="N1017">
        <v>1023284</v>
      </c>
      <c r="O1017" s="1" t="s">
        <v>31</v>
      </c>
      <c r="P1017" s="1" t="s">
        <v>83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s="1" t="s">
        <v>158</v>
      </c>
      <c r="C1018" s="1" t="s">
        <v>25</v>
      </c>
      <c r="D1018" s="1" t="s">
        <v>81</v>
      </c>
      <c r="E1018" s="1" t="s">
        <v>1071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2" t="str">
        <f>IF(OR(financial_loan[[#This Row],[loan_status]]="Current", financial_loan[[#This Row],[loan_status]]="Fully Paid"),"Good Loan","Bad Loan")</f>
        <v>Good Loan</v>
      </c>
      <c r="L1018" s="1" t="s">
        <v>39</v>
      </c>
      <c r="M1018" s="2">
        <v>44512</v>
      </c>
      <c r="N1018">
        <v>883495</v>
      </c>
      <c r="O1018" s="1" t="s">
        <v>31</v>
      </c>
      <c r="P1018" s="1" t="s">
        <v>73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s="1" t="s">
        <v>236</v>
      </c>
      <c r="C1019" s="1" t="s">
        <v>25</v>
      </c>
      <c r="D1019" s="1" t="s">
        <v>52</v>
      </c>
      <c r="E1019" s="1" t="s">
        <v>1072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2" t="str">
        <f>IF(OR(financial_loan[[#This Row],[loan_status]]="Current", financial_loan[[#This Row],[loan_status]]="Fully Paid"),"Good Loan","Bad Loan")</f>
        <v>Good Loan</v>
      </c>
      <c r="L1019" s="1" t="s">
        <v>39</v>
      </c>
      <c r="M1019" s="2">
        <v>44423</v>
      </c>
      <c r="N1019">
        <v>652888</v>
      </c>
      <c r="O1019" s="1" t="s">
        <v>31</v>
      </c>
      <c r="P1019" s="1" t="s">
        <v>83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s="1" t="s">
        <v>114</v>
      </c>
      <c r="C1020" s="1" t="s">
        <v>25</v>
      </c>
      <c r="D1020" s="1" t="s">
        <v>52</v>
      </c>
      <c r="E1020" s="1" t="s">
        <v>1073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2" t="str">
        <f>IF(OR(financial_loan[[#This Row],[loan_status]]="Current", financial_loan[[#This Row],[loan_status]]="Fully Paid"),"Good Loan","Bad Loan")</f>
        <v>Good Loan</v>
      </c>
      <c r="L1020" s="1" t="s">
        <v>39</v>
      </c>
      <c r="M1020" s="2">
        <v>44362</v>
      </c>
      <c r="N1020">
        <v>820191</v>
      </c>
      <c r="O1020" s="1" t="s">
        <v>31</v>
      </c>
      <c r="P1020" s="1" t="s">
        <v>83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s="1" t="s">
        <v>130</v>
      </c>
      <c r="C1021" s="1" t="s">
        <v>25</v>
      </c>
      <c r="D1021" s="1" t="s">
        <v>52</v>
      </c>
      <c r="E1021" s="1" t="s">
        <v>1074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2" t="str">
        <f>IF(OR(financial_loan[[#This Row],[loan_status]]="Current", financial_loan[[#This Row],[loan_status]]="Fully Paid"),"Good Loan","Bad Loan")</f>
        <v>Good Loan</v>
      </c>
      <c r="L1021" s="1" t="s">
        <v>39</v>
      </c>
      <c r="M1021" s="2">
        <v>44453</v>
      </c>
      <c r="N1021">
        <v>796066</v>
      </c>
      <c r="O1021" s="1" t="s">
        <v>31</v>
      </c>
      <c r="P1021" s="1" t="s">
        <v>83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s="1" t="s">
        <v>130</v>
      </c>
      <c r="C1022" s="1" t="s">
        <v>25</v>
      </c>
      <c r="D1022" s="1" t="s">
        <v>52</v>
      </c>
      <c r="E1022" s="1" t="s">
        <v>1075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2" t="str">
        <f>IF(OR(financial_loan[[#This Row],[loan_status]]="Current", financial_loan[[#This Row],[loan_status]]="Fully Paid"),"Good Loan","Bad Loan")</f>
        <v>Good Loan</v>
      </c>
      <c r="L1022" s="1" t="s">
        <v>39</v>
      </c>
      <c r="M1022" s="2">
        <v>44363</v>
      </c>
      <c r="N1022">
        <v>928475</v>
      </c>
      <c r="O1022" s="1" t="s">
        <v>31</v>
      </c>
      <c r="P1022" s="1" t="s">
        <v>83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s="1" t="s">
        <v>128</v>
      </c>
      <c r="C1023" s="1" t="s">
        <v>25</v>
      </c>
      <c r="D1023" s="1" t="s">
        <v>52</v>
      </c>
      <c r="E1023" s="1" t="s">
        <v>1076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2" t="str">
        <f>IF(OR(financial_loan[[#This Row],[loan_status]]="Current", financial_loan[[#This Row],[loan_status]]="Fully Paid"),"Good Loan","Bad Loan")</f>
        <v>Good Loan</v>
      </c>
      <c r="L1023" s="1" t="s">
        <v>39</v>
      </c>
      <c r="M1023" s="2">
        <v>44511</v>
      </c>
      <c r="N1023">
        <v>1086643</v>
      </c>
      <c r="O1023" s="1" t="s">
        <v>31</v>
      </c>
      <c r="P1023" s="1" t="s">
        <v>83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s="1" t="s">
        <v>114</v>
      </c>
      <c r="C1024" s="1" t="s">
        <v>25</v>
      </c>
      <c r="D1024" s="1" t="s">
        <v>52</v>
      </c>
      <c r="E1024" s="1" t="s">
        <v>1077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2" t="str">
        <f>IF(OR(financial_loan[[#This Row],[loan_status]]="Current", financial_loan[[#This Row],[loan_status]]="Fully Paid"),"Good Loan","Bad Loan")</f>
        <v>Good Loan</v>
      </c>
      <c r="L1024" s="1" t="s">
        <v>39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s="1" t="s">
        <v>87</v>
      </c>
      <c r="C1025" s="1" t="s">
        <v>25</v>
      </c>
      <c r="D1025" s="1" t="s">
        <v>52</v>
      </c>
      <c r="E1025" s="1" t="s">
        <v>1078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2" t="str">
        <f>IF(OR(financial_loan[[#This Row],[loan_status]]="Current", financial_loan[[#This Row],[loan_status]]="Fully Paid"),"Good Loan","Bad Loan")</f>
        <v>Good Loan</v>
      </c>
      <c r="L1025" s="1" t="s">
        <v>39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79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2" t="str">
        <f>IF(OR(financial_loan[[#This Row],[loan_status]]="Current", financial_loan[[#This Row],[loan_status]]="Fully Paid"),"Good Loan","Bad Loan")</f>
        <v>Good Loan</v>
      </c>
      <c r="L1026" s="1" t="s">
        <v>39</v>
      </c>
      <c r="M1026" s="2">
        <v>44239</v>
      </c>
      <c r="N1026">
        <v>1103407</v>
      </c>
      <c r="O1026" s="1" t="s">
        <v>31</v>
      </c>
      <c r="P1026" s="1" t="s">
        <v>75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5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2" t="str">
        <f>IF(OR(financial_loan[[#This Row],[loan_status]]="Current", financial_loan[[#This Row],[loan_status]]="Fully Paid"),"Good Loan","Bad Loan")</f>
        <v>Good Loan</v>
      </c>
      <c r="L1027" s="1" t="s">
        <v>39</v>
      </c>
      <c r="M1027" s="2">
        <v>44453</v>
      </c>
      <c r="N1027">
        <v>726159</v>
      </c>
      <c r="O1027" s="1" t="s">
        <v>31</v>
      </c>
      <c r="P1027" s="1" t="s">
        <v>75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s="1" t="s">
        <v>84</v>
      </c>
      <c r="C1028" s="1" t="s">
        <v>25</v>
      </c>
      <c r="D1028" s="1" t="s">
        <v>52</v>
      </c>
      <c r="E1028" s="1" t="s">
        <v>1080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2" t="str">
        <f>IF(OR(financial_loan[[#This Row],[loan_status]]="Current", financial_loan[[#This Row],[loan_status]]="Fully Paid"),"Good Loan","Bad Loan")</f>
        <v>Good Loan</v>
      </c>
      <c r="L1028" s="1" t="s">
        <v>39</v>
      </c>
      <c r="M1028" s="2">
        <v>44452</v>
      </c>
      <c r="N1028">
        <v>728481</v>
      </c>
      <c r="O1028" s="1" t="s">
        <v>31</v>
      </c>
      <c r="P1028" s="1" t="s">
        <v>70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s="1" t="s">
        <v>132</v>
      </c>
      <c r="C1029" s="1" t="s">
        <v>25</v>
      </c>
      <c r="D1029" s="1" t="s">
        <v>52</v>
      </c>
      <c r="E1029" s="1" t="s">
        <v>1081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2" t="str">
        <f>IF(OR(financial_loan[[#This Row],[loan_status]]="Current", financial_loan[[#This Row],[loan_status]]="Fully Paid"),"Good Loan","Bad Loan")</f>
        <v>Good Loan</v>
      </c>
      <c r="L1029" s="1" t="s">
        <v>39</v>
      </c>
      <c r="M1029" s="2">
        <v>44483</v>
      </c>
      <c r="N1029">
        <v>970679</v>
      </c>
      <c r="O1029" s="1" t="s">
        <v>31</v>
      </c>
      <c r="P1029" s="1" t="s">
        <v>70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s="1" t="s">
        <v>132</v>
      </c>
      <c r="C1030" s="1" t="s">
        <v>25</v>
      </c>
      <c r="D1030" s="1" t="s">
        <v>109</v>
      </c>
      <c r="E1030" s="1" t="s">
        <v>1082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2" t="str">
        <f>IF(OR(financial_loan[[#This Row],[loan_status]]="Current", financial_loan[[#This Row],[loan_status]]="Fully Paid"),"Good Loan","Bad Loan")</f>
        <v>Good Loan</v>
      </c>
      <c r="L1030" s="1" t="s">
        <v>39</v>
      </c>
      <c r="M1030" s="2">
        <v>44361</v>
      </c>
      <c r="N1030">
        <v>1208049</v>
      </c>
      <c r="O1030" s="1" t="s">
        <v>31</v>
      </c>
      <c r="P1030" s="1" t="s">
        <v>83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s="1" t="s">
        <v>61</v>
      </c>
      <c r="C1031" s="1" t="s">
        <v>25</v>
      </c>
      <c r="D1031" s="1" t="s">
        <v>109</v>
      </c>
      <c r="E1031" s="1" t="s">
        <v>1083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2" t="str">
        <f>IF(OR(financial_loan[[#This Row],[loan_status]]="Current", financial_loan[[#This Row],[loan_status]]="Fully Paid"),"Good Loan","Bad Loan")</f>
        <v>Good Loan</v>
      </c>
      <c r="L1031" s="1" t="s">
        <v>39</v>
      </c>
      <c r="M1031" s="2">
        <v>44270</v>
      </c>
      <c r="N1031">
        <v>742116</v>
      </c>
      <c r="O1031" s="1" t="s">
        <v>31</v>
      </c>
      <c r="P1031" s="1" t="s">
        <v>83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s="1" t="s">
        <v>61</v>
      </c>
      <c r="C1032" s="1" t="s">
        <v>25</v>
      </c>
      <c r="D1032" s="1" t="s">
        <v>109</v>
      </c>
      <c r="E1032" s="1" t="s">
        <v>1084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2" t="str">
        <f>IF(OR(financial_loan[[#This Row],[loan_status]]="Current", financial_loan[[#This Row],[loan_status]]="Fully Paid"),"Good Loan","Bad Loan")</f>
        <v>Good Loan</v>
      </c>
      <c r="L1032" s="1" t="s">
        <v>39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s="1" t="s">
        <v>158</v>
      </c>
      <c r="C1033" s="1" t="s">
        <v>25</v>
      </c>
      <c r="D1033" s="1" t="s">
        <v>109</v>
      </c>
      <c r="E1033" s="1" t="s">
        <v>1085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2" t="str">
        <f>IF(OR(financial_loan[[#This Row],[loan_status]]="Current", financial_loan[[#This Row],[loan_status]]="Fully Paid"),"Good Loan","Bad Loan")</f>
        <v>Good Loan</v>
      </c>
      <c r="L1033" s="1" t="s">
        <v>39</v>
      </c>
      <c r="M1033" s="2">
        <v>44302</v>
      </c>
      <c r="N1033">
        <v>873036</v>
      </c>
      <c r="O1033" s="1" t="s">
        <v>31</v>
      </c>
      <c r="P1033" s="1" t="s">
        <v>75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s="1" t="s">
        <v>104</v>
      </c>
      <c r="C1034" s="1" t="s">
        <v>25</v>
      </c>
      <c r="D1034" s="1" t="s">
        <v>56</v>
      </c>
      <c r="E1034" s="1" t="s">
        <v>1086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2" t="str">
        <f>IF(OR(financial_loan[[#This Row],[loan_status]]="Current", financial_loan[[#This Row],[loan_status]]="Fully Paid"),"Good Loan","Bad Loan")</f>
        <v>Good Loan</v>
      </c>
      <c r="L1034" s="1" t="s">
        <v>39</v>
      </c>
      <c r="M1034" s="2">
        <v>44330</v>
      </c>
      <c r="N1034">
        <v>870475</v>
      </c>
      <c r="O1034" s="1" t="s">
        <v>31</v>
      </c>
      <c r="P1034" s="1" t="s">
        <v>83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s="1" t="s">
        <v>178</v>
      </c>
      <c r="C1035" s="1" t="s">
        <v>25</v>
      </c>
      <c r="D1035" s="1" t="s">
        <v>56</v>
      </c>
      <c r="E1035" s="1" t="s">
        <v>1087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2" t="str">
        <f>IF(OR(financial_loan[[#This Row],[loan_status]]="Current", financial_loan[[#This Row],[loan_status]]="Fully Paid"),"Good Loan","Bad Loan")</f>
        <v>Good Loan</v>
      </c>
      <c r="L1035" s="1" t="s">
        <v>39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s="1" t="s">
        <v>97</v>
      </c>
      <c r="C1036" s="1" t="s">
        <v>25</v>
      </c>
      <c r="D1036" s="1" t="s">
        <v>56</v>
      </c>
      <c r="E1036" s="1" t="s">
        <v>88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2" t="str">
        <f>IF(OR(financial_loan[[#This Row],[loan_status]]="Current", financial_loan[[#This Row],[loan_status]]="Fully Paid"),"Good Loan","Bad Loan")</f>
        <v>Good Loan</v>
      </c>
      <c r="L1036" s="1" t="s">
        <v>39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s="1" t="s">
        <v>137</v>
      </c>
      <c r="C1037" s="1" t="s">
        <v>25</v>
      </c>
      <c r="D1037" s="1" t="s">
        <v>56</v>
      </c>
      <c r="E1037" s="1" t="s">
        <v>1088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2" t="str">
        <f>IF(OR(financial_loan[[#This Row],[loan_status]]="Current", financial_loan[[#This Row],[loan_status]]="Fully Paid"),"Good Loan","Bad Loan")</f>
        <v>Good Loan</v>
      </c>
      <c r="L1037" s="1" t="s">
        <v>39</v>
      </c>
      <c r="M1037" s="2">
        <v>44453</v>
      </c>
      <c r="N1037">
        <v>1076660</v>
      </c>
      <c r="O1037" s="1" t="s">
        <v>31</v>
      </c>
      <c r="P1037" s="1" t="s">
        <v>75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s="1" t="s">
        <v>87</v>
      </c>
      <c r="C1038" s="1" t="s">
        <v>25</v>
      </c>
      <c r="D1038" s="1" t="s">
        <v>42</v>
      </c>
      <c r="E1038" s="1" t="s">
        <v>1089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2" t="str">
        <f>IF(OR(financial_loan[[#This Row],[loan_status]]="Current", financial_loan[[#This Row],[loan_status]]="Fully Paid"),"Good Loan","Bad Loan")</f>
        <v>Good Loan</v>
      </c>
      <c r="L1038" s="1" t="s">
        <v>39</v>
      </c>
      <c r="M1038" s="2">
        <v>44299</v>
      </c>
      <c r="N1038">
        <v>958163</v>
      </c>
      <c r="O1038" s="1" t="s">
        <v>31</v>
      </c>
      <c r="P1038" s="1" t="s">
        <v>73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s="1" t="s">
        <v>65</v>
      </c>
      <c r="C1039" s="1" t="s">
        <v>25</v>
      </c>
      <c r="D1039" s="1" t="s">
        <v>76</v>
      </c>
      <c r="E1039" s="1" t="s">
        <v>1090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2" t="str">
        <f>IF(OR(financial_loan[[#This Row],[loan_status]]="Current", financial_loan[[#This Row],[loan_status]]="Fully Paid"),"Good Loan","Bad Loan")</f>
        <v>Good Loan</v>
      </c>
      <c r="L1039" s="1" t="s">
        <v>39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s="1" t="s">
        <v>46</v>
      </c>
      <c r="C1040" s="1" t="s">
        <v>25</v>
      </c>
      <c r="D1040" s="1" t="s">
        <v>76</v>
      </c>
      <c r="E1040" s="1" t="s">
        <v>1091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2" t="str">
        <f>IF(OR(financial_loan[[#This Row],[loan_status]]="Current", financial_loan[[#This Row],[loan_status]]="Fully Paid"),"Good Loan","Bad Loan")</f>
        <v>Good Loan</v>
      </c>
      <c r="L1040" s="1" t="s">
        <v>39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s="1" t="s">
        <v>24</v>
      </c>
      <c r="C1041" s="1" t="s">
        <v>25</v>
      </c>
      <c r="D1041" s="1" t="s">
        <v>76</v>
      </c>
      <c r="E1041" s="1" t="s">
        <v>1092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2" t="str">
        <f>IF(OR(financial_loan[[#This Row],[loan_status]]="Current", financial_loan[[#This Row],[loan_status]]="Fully Paid"),"Good Loan","Bad Loan")</f>
        <v>Good Loan</v>
      </c>
      <c r="L1041" s="1" t="s">
        <v>39</v>
      </c>
      <c r="M1041" s="2">
        <v>44331</v>
      </c>
      <c r="N1041">
        <v>722218</v>
      </c>
      <c r="O1041" s="1" t="s">
        <v>31</v>
      </c>
      <c r="P1041" s="1" t="s">
        <v>75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s="1" t="s">
        <v>107</v>
      </c>
      <c r="C1042" s="1" t="s">
        <v>25</v>
      </c>
      <c r="D1042" s="1" t="s">
        <v>76</v>
      </c>
      <c r="E1042" s="1" t="s">
        <v>1093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2" t="str">
        <f>IF(OR(financial_loan[[#This Row],[loan_status]]="Current", financial_loan[[#This Row],[loan_status]]="Fully Paid"),"Good Loan","Bad Loan")</f>
        <v>Good Loan</v>
      </c>
      <c r="L1042" s="1" t="s">
        <v>39</v>
      </c>
      <c r="M1042" s="2">
        <v>44270</v>
      </c>
      <c r="N1042">
        <v>822356</v>
      </c>
      <c r="O1042" s="1" t="s">
        <v>31</v>
      </c>
      <c r="P1042" s="1" t="s">
        <v>75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s="1" t="s">
        <v>167</v>
      </c>
      <c r="C1043" s="1" t="s">
        <v>25</v>
      </c>
      <c r="D1043" s="1" t="s">
        <v>92</v>
      </c>
      <c r="E1043" s="1" t="s">
        <v>1094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2" t="str">
        <f>IF(OR(financial_loan[[#This Row],[loan_status]]="Current", financial_loan[[#This Row],[loan_status]]="Fully Paid"),"Good Loan","Bad Loan")</f>
        <v>Good Loan</v>
      </c>
      <c r="L1043" s="1" t="s">
        <v>39</v>
      </c>
      <c r="M1043" s="2">
        <v>44423</v>
      </c>
      <c r="N1043">
        <v>985445</v>
      </c>
      <c r="O1043" s="1" t="s">
        <v>31</v>
      </c>
      <c r="P1043" s="1" t="s">
        <v>83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s="1" t="s">
        <v>332</v>
      </c>
      <c r="C1044" s="1" t="s">
        <v>25</v>
      </c>
      <c r="D1044" s="1" t="s">
        <v>120</v>
      </c>
      <c r="E1044" s="1" t="s">
        <v>1095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2" t="str">
        <f>IF(OR(financial_loan[[#This Row],[loan_status]]="Current", financial_loan[[#This Row],[loan_status]]="Fully Paid"),"Good Loan","Bad Loan")</f>
        <v>Good Loan</v>
      </c>
      <c r="L1044" s="1" t="s">
        <v>39</v>
      </c>
      <c r="M1044" s="2">
        <v>44359</v>
      </c>
      <c r="N1044">
        <v>1272016</v>
      </c>
      <c r="O1044" s="1" t="s">
        <v>31</v>
      </c>
      <c r="P1044" s="1" t="s">
        <v>75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s="1" t="s">
        <v>340</v>
      </c>
      <c r="C1045" s="1" t="s">
        <v>25</v>
      </c>
      <c r="D1045" s="1" t="s">
        <v>126</v>
      </c>
      <c r="E1045" s="1" t="s">
        <v>1096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2" t="str">
        <f>IF(OR(financial_loan[[#This Row],[loan_status]]="Current", financial_loan[[#This Row],[loan_status]]="Fully Paid"),"Good Loan","Bad Loan")</f>
        <v>Good Loan</v>
      </c>
      <c r="L1045" s="1" t="s">
        <v>39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s="1" t="s">
        <v>332</v>
      </c>
      <c r="C1046" s="1" t="s">
        <v>25</v>
      </c>
      <c r="D1046" s="1" t="s">
        <v>36</v>
      </c>
      <c r="E1046" s="1" t="s">
        <v>1097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2" t="str">
        <f>IF(OR(financial_loan[[#This Row],[loan_status]]="Current", financial_loan[[#This Row],[loan_status]]="Fully Paid"),"Good Loan","Bad Loan")</f>
        <v>Good Loan</v>
      </c>
      <c r="L1046" s="1" t="s">
        <v>39</v>
      </c>
      <c r="M1046" s="2">
        <v>44484</v>
      </c>
      <c r="N1046">
        <v>741530</v>
      </c>
      <c r="O1046" s="1" t="s">
        <v>31</v>
      </c>
      <c r="P1046" s="1" t="s">
        <v>73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s="1" t="s">
        <v>65</v>
      </c>
      <c r="C1047" s="1" t="s">
        <v>25</v>
      </c>
      <c r="D1047" s="1" t="s">
        <v>26</v>
      </c>
      <c r="E1047" s="1" t="s">
        <v>1098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2" t="str">
        <f>IF(OR(financial_loan[[#This Row],[loan_status]]="Current", financial_loan[[#This Row],[loan_status]]="Fully Paid"),"Good Loan","Bad Loan")</f>
        <v>Good Loan</v>
      </c>
      <c r="L1047" s="1" t="s">
        <v>39</v>
      </c>
      <c r="M1047" s="2">
        <v>44270</v>
      </c>
      <c r="N1047">
        <v>787838</v>
      </c>
      <c r="O1047" s="1" t="s">
        <v>31</v>
      </c>
      <c r="P1047" s="1" t="s">
        <v>75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s="1" t="s">
        <v>809</v>
      </c>
      <c r="C1048" s="1" t="s">
        <v>25</v>
      </c>
      <c r="D1048" s="1" t="s">
        <v>126</v>
      </c>
      <c r="E1048" s="1" t="s">
        <v>1099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2" t="str">
        <f>IF(OR(financial_loan[[#This Row],[loan_status]]="Current", financial_loan[[#This Row],[loan_status]]="Fully Paid"),"Good Loan","Bad Loan")</f>
        <v>Good Loan</v>
      </c>
      <c r="L1048" s="1" t="s">
        <v>39</v>
      </c>
      <c r="M1048" s="2">
        <v>44363</v>
      </c>
      <c r="N1048">
        <v>935614</v>
      </c>
      <c r="O1048" s="1" t="s">
        <v>31</v>
      </c>
      <c r="P1048" s="1" t="s">
        <v>83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s="1" t="s">
        <v>132</v>
      </c>
      <c r="C1049" s="1" t="s">
        <v>25</v>
      </c>
      <c r="D1049" s="1" t="s">
        <v>52</v>
      </c>
      <c r="E1049" s="1" t="s">
        <v>1100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2" t="str">
        <f>IF(OR(financial_loan[[#This Row],[loan_status]]="Current", financial_loan[[#This Row],[loan_status]]="Fully Paid"),"Good Loan","Bad Loan")</f>
        <v>Good Loan</v>
      </c>
      <c r="L1049" s="1" t="s">
        <v>39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s="1" t="s">
        <v>236</v>
      </c>
      <c r="C1050" s="1" t="s">
        <v>25</v>
      </c>
      <c r="D1050" s="1" t="s">
        <v>52</v>
      </c>
      <c r="E1050" s="1" t="s">
        <v>631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2" t="str">
        <f>IF(OR(financial_loan[[#This Row],[loan_status]]="Current", financial_loan[[#This Row],[loan_status]]="Fully Paid"),"Good Loan","Bad Loan")</f>
        <v>Good Loan</v>
      </c>
      <c r="L1050" s="1" t="s">
        <v>39</v>
      </c>
      <c r="M1050" s="2">
        <v>44239</v>
      </c>
      <c r="N1050">
        <v>957216</v>
      </c>
      <c r="O1050" s="1" t="s">
        <v>31</v>
      </c>
      <c r="P1050" s="1" t="s">
        <v>75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s="1" t="s">
        <v>68</v>
      </c>
      <c r="C1051" s="1" t="s">
        <v>25</v>
      </c>
      <c r="D1051" s="1" t="s">
        <v>52</v>
      </c>
      <c r="E1051" s="1" t="s">
        <v>1101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2" t="str">
        <f>IF(OR(financial_loan[[#This Row],[loan_status]]="Current", financial_loan[[#This Row],[loan_status]]="Fully Paid"),"Good Loan","Bad Loan")</f>
        <v>Good Loan</v>
      </c>
      <c r="L1051" s="1" t="s">
        <v>39</v>
      </c>
      <c r="M1051" s="2">
        <v>44392</v>
      </c>
      <c r="N1051">
        <v>1029696</v>
      </c>
      <c r="O1051" s="1" t="s">
        <v>31</v>
      </c>
      <c r="P1051" s="1" t="s">
        <v>75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s="1" t="s">
        <v>259</v>
      </c>
      <c r="C1052" s="1" t="s">
        <v>25</v>
      </c>
      <c r="D1052" s="1" t="s">
        <v>52</v>
      </c>
      <c r="E1052" s="1" t="s">
        <v>1102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2" t="str">
        <f>IF(OR(financial_loan[[#This Row],[loan_status]]="Current", financial_loan[[#This Row],[loan_status]]="Fully Paid"),"Good Loan","Bad Loan")</f>
        <v>Good Loan</v>
      </c>
      <c r="L1052" s="1" t="s">
        <v>39</v>
      </c>
      <c r="M1052" s="2">
        <v>44302</v>
      </c>
      <c r="N1052">
        <v>873657</v>
      </c>
      <c r="O1052" s="1" t="s">
        <v>31</v>
      </c>
      <c r="P1052" s="1" t="s">
        <v>70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s="1" t="s">
        <v>158</v>
      </c>
      <c r="C1053" s="1" t="s">
        <v>25</v>
      </c>
      <c r="D1053" s="1" t="s">
        <v>56</v>
      </c>
      <c r="E1053" s="1" t="s">
        <v>1103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2" t="str">
        <f>IF(OR(financial_loan[[#This Row],[loan_status]]="Current", financial_loan[[#This Row],[loan_status]]="Fully Paid"),"Good Loan","Bad Loan")</f>
        <v>Good Loan</v>
      </c>
      <c r="L1053" s="1" t="s">
        <v>39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s="1" t="s">
        <v>24</v>
      </c>
      <c r="C1054" s="1" t="s">
        <v>25</v>
      </c>
      <c r="D1054" s="1" t="s">
        <v>76</v>
      </c>
      <c r="E1054" s="1" t="s">
        <v>1104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2" t="str">
        <f>IF(OR(financial_loan[[#This Row],[loan_status]]="Current", financial_loan[[#This Row],[loan_status]]="Fully Paid"),"Good Loan","Bad Loan")</f>
        <v>Good Loan</v>
      </c>
      <c r="L1054" s="1" t="s">
        <v>39</v>
      </c>
      <c r="M1054" s="2">
        <v>44363</v>
      </c>
      <c r="N1054">
        <v>925331</v>
      </c>
      <c r="O1054" s="1" t="s">
        <v>31</v>
      </c>
      <c r="P1054" s="1" t="s">
        <v>75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s="1" t="s">
        <v>68</v>
      </c>
      <c r="C1055" s="1" t="s">
        <v>25</v>
      </c>
      <c r="D1055" s="1" t="s">
        <v>126</v>
      </c>
      <c r="E1055" s="1" t="s">
        <v>1105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2" t="str">
        <f>IF(OR(financial_loan[[#This Row],[loan_status]]="Current", financial_loan[[#This Row],[loan_status]]="Fully Paid"),"Good Loan","Bad Loan")</f>
        <v>Good Loan</v>
      </c>
      <c r="L1055" s="1" t="s">
        <v>39</v>
      </c>
      <c r="M1055" s="2">
        <v>44242</v>
      </c>
      <c r="N1055">
        <v>824512</v>
      </c>
      <c r="O1055" s="1" t="s">
        <v>31</v>
      </c>
      <c r="P1055" s="1" t="s">
        <v>83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s="1" t="s">
        <v>296</v>
      </c>
      <c r="C1056" s="1" t="s">
        <v>25</v>
      </c>
      <c r="D1056" s="1" t="s">
        <v>36</v>
      </c>
      <c r="E1056" s="1" t="s">
        <v>1106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2" t="str">
        <f>IF(OR(financial_loan[[#This Row],[loan_status]]="Current", financial_loan[[#This Row],[loan_status]]="Fully Paid"),"Good Loan","Bad Loan")</f>
        <v>Good Loan</v>
      </c>
      <c r="L1056" s="1" t="s">
        <v>39</v>
      </c>
      <c r="M1056" s="2">
        <v>44242</v>
      </c>
      <c r="N1056">
        <v>825729</v>
      </c>
      <c r="O1056" s="1" t="s">
        <v>31</v>
      </c>
      <c r="P1056" s="1" t="s">
        <v>73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s="1" t="s">
        <v>61</v>
      </c>
      <c r="C1057" s="1" t="s">
        <v>25</v>
      </c>
      <c r="D1057" s="1" t="s">
        <v>26</v>
      </c>
      <c r="E1057" s="1" t="s">
        <v>1107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2" t="str">
        <f>IF(OR(financial_loan[[#This Row],[loan_status]]="Current", financial_loan[[#This Row],[loan_status]]="Fully Paid"),"Good Loan","Bad Loan")</f>
        <v>Good Loan</v>
      </c>
      <c r="L1057" s="1" t="s">
        <v>39</v>
      </c>
      <c r="M1057" s="2">
        <v>44360</v>
      </c>
      <c r="N1057">
        <v>751334</v>
      </c>
      <c r="O1057" s="1" t="s">
        <v>31</v>
      </c>
      <c r="P1057" s="1" t="s">
        <v>75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8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2" t="str">
        <f>IF(OR(financial_loan[[#This Row],[loan_status]]="Current", financial_loan[[#This Row],[loan_status]]="Fully Paid"),"Good Loan","Bad Loan")</f>
        <v>Good Loan</v>
      </c>
      <c r="L1058" s="1" t="s">
        <v>39</v>
      </c>
      <c r="M1058" s="2">
        <v>44329</v>
      </c>
      <c r="N1058">
        <v>816113</v>
      </c>
      <c r="O1058" s="1" t="s">
        <v>31</v>
      </c>
      <c r="P1058" s="1" t="s">
        <v>73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s="1" t="s">
        <v>195</v>
      </c>
      <c r="C1059" s="1" t="s">
        <v>25</v>
      </c>
      <c r="D1059" s="1" t="s">
        <v>26</v>
      </c>
      <c r="E1059" s="1" t="s">
        <v>342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2" t="str">
        <f>IF(OR(financial_loan[[#This Row],[loan_status]]="Current", financial_loan[[#This Row],[loan_status]]="Fully Paid"),"Good Loan","Bad Loan")</f>
        <v>Good Loan</v>
      </c>
      <c r="L1059" s="1" t="s">
        <v>39</v>
      </c>
      <c r="M1059" s="2">
        <v>44358</v>
      </c>
      <c r="N1059">
        <v>811078</v>
      </c>
      <c r="O1059" s="1" t="s">
        <v>31</v>
      </c>
      <c r="P1059" s="1" t="s">
        <v>70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s="1" t="s">
        <v>193</v>
      </c>
      <c r="C1060" s="1" t="s">
        <v>25</v>
      </c>
      <c r="D1060" s="1" t="s">
        <v>52</v>
      </c>
      <c r="E1060" s="1" t="s">
        <v>1109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2" t="str">
        <f>IF(OR(financial_loan[[#This Row],[loan_status]]="Current", financial_loan[[#This Row],[loan_status]]="Fully Paid"),"Good Loan","Bad Loan")</f>
        <v>Good Loan</v>
      </c>
      <c r="L1060" s="1" t="s">
        <v>39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s="1" t="s">
        <v>132</v>
      </c>
      <c r="C1061" s="1" t="s">
        <v>25</v>
      </c>
      <c r="D1061" s="1" t="s">
        <v>56</v>
      </c>
      <c r="E1061" s="1" t="s">
        <v>1110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2" t="str">
        <f>IF(OR(financial_loan[[#This Row],[loan_status]]="Current", financial_loan[[#This Row],[loan_status]]="Fully Paid"),"Good Loan","Bad Loan")</f>
        <v>Good Loan</v>
      </c>
      <c r="L1061" s="1" t="s">
        <v>39</v>
      </c>
      <c r="M1061" s="2">
        <v>44361</v>
      </c>
      <c r="N1061">
        <v>890448</v>
      </c>
      <c r="O1061" s="1" t="s">
        <v>31</v>
      </c>
      <c r="P1061" s="1" t="s">
        <v>75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s="1" t="s">
        <v>132</v>
      </c>
      <c r="C1062" s="1" t="s">
        <v>25</v>
      </c>
      <c r="D1062" s="1" t="s">
        <v>56</v>
      </c>
      <c r="E1062" s="1" t="s">
        <v>1111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2" t="str">
        <f>IF(OR(financial_loan[[#This Row],[loan_status]]="Current", financial_loan[[#This Row],[loan_status]]="Fully Paid"),"Good Loan","Bad Loan")</f>
        <v>Good Loan</v>
      </c>
      <c r="L1062" s="1" t="s">
        <v>39</v>
      </c>
      <c r="M1062" s="2">
        <v>44391</v>
      </c>
      <c r="N1062">
        <v>800289</v>
      </c>
      <c r="O1062" s="1" t="s">
        <v>31</v>
      </c>
      <c r="P1062" s="1" t="s">
        <v>75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s="1" t="s">
        <v>65</v>
      </c>
      <c r="C1063" s="1" t="s">
        <v>25</v>
      </c>
      <c r="D1063" s="1" t="s">
        <v>42</v>
      </c>
      <c r="E1063" s="1" t="s">
        <v>1112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2" t="str">
        <f>IF(OR(financial_loan[[#This Row],[loan_status]]="Current", financial_loan[[#This Row],[loan_status]]="Fully Paid"),"Good Loan","Bad Loan")</f>
        <v>Good Loan</v>
      </c>
      <c r="L1063" s="1" t="s">
        <v>39</v>
      </c>
      <c r="M1063" s="2">
        <v>44513</v>
      </c>
      <c r="N1063">
        <v>1103392</v>
      </c>
      <c r="O1063" s="1" t="s">
        <v>31</v>
      </c>
      <c r="P1063" s="1" t="s">
        <v>83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s="1" t="s">
        <v>153</v>
      </c>
      <c r="C1064" s="1" t="s">
        <v>25</v>
      </c>
      <c r="D1064" s="1" t="s">
        <v>42</v>
      </c>
      <c r="E1064" s="1" t="s">
        <v>1113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2" t="str">
        <f>IF(OR(financial_loan[[#This Row],[loan_status]]="Current", financial_loan[[#This Row],[loan_status]]="Fully Paid"),"Good Loan","Bad Loan")</f>
        <v>Good Loan</v>
      </c>
      <c r="L1064" s="1" t="s">
        <v>39</v>
      </c>
      <c r="M1064" s="2">
        <v>44299</v>
      </c>
      <c r="N1064">
        <v>799564</v>
      </c>
      <c r="O1064" s="1" t="s">
        <v>31</v>
      </c>
      <c r="P1064" s="1" t="s">
        <v>73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s="1" t="s">
        <v>340</v>
      </c>
      <c r="C1065" s="1" t="s">
        <v>25</v>
      </c>
      <c r="D1065" s="1" t="s">
        <v>76</v>
      </c>
      <c r="E1065" s="1" t="s">
        <v>1114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2" t="str">
        <f>IF(OR(financial_loan[[#This Row],[loan_status]]="Current", financial_loan[[#This Row],[loan_status]]="Fully Paid"),"Good Loan","Bad Loan")</f>
        <v>Good Loan</v>
      </c>
      <c r="L1065" s="1" t="s">
        <v>39</v>
      </c>
      <c r="M1065" s="2">
        <v>44302</v>
      </c>
      <c r="N1065">
        <v>875873</v>
      </c>
      <c r="O1065" s="1" t="s">
        <v>31</v>
      </c>
      <c r="P1065" s="1" t="s">
        <v>75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s="1" t="s">
        <v>236</v>
      </c>
      <c r="C1066" s="1" t="s">
        <v>25</v>
      </c>
      <c r="D1066" s="1" t="s">
        <v>92</v>
      </c>
      <c r="E1066" s="1" t="s">
        <v>1115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2" t="str">
        <f>IF(OR(financial_loan[[#This Row],[loan_status]]="Current", financial_loan[[#This Row],[loan_status]]="Fully Paid"),"Good Loan","Bad Loan")</f>
        <v>Good Loan</v>
      </c>
      <c r="L1066" s="1" t="s">
        <v>39</v>
      </c>
      <c r="M1066" s="2">
        <v>44576</v>
      </c>
      <c r="N1066">
        <v>806342</v>
      </c>
      <c r="O1066" s="1" t="s">
        <v>31</v>
      </c>
      <c r="P1066" s="1" t="s">
        <v>83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s="1" t="s">
        <v>153</v>
      </c>
      <c r="C1067" s="1" t="s">
        <v>25</v>
      </c>
      <c r="D1067" s="1" t="s">
        <v>126</v>
      </c>
      <c r="E1067" s="1" t="s">
        <v>88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2" t="str">
        <f>IF(OR(financial_loan[[#This Row],[loan_status]]="Current", financial_loan[[#This Row],[loan_status]]="Fully Paid"),"Good Loan","Bad Loan")</f>
        <v>Good Loan</v>
      </c>
      <c r="L1067" s="1" t="s">
        <v>39</v>
      </c>
      <c r="M1067" s="2">
        <v>44574</v>
      </c>
      <c r="N1067">
        <v>824452</v>
      </c>
      <c r="O1067" s="1" t="s">
        <v>31</v>
      </c>
      <c r="P1067" s="1" t="s">
        <v>83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s="1" t="s">
        <v>35</v>
      </c>
      <c r="C1068" s="1" t="s">
        <v>25</v>
      </c>
      <c r="D1068" s="1" t="s">
        <v>126</v>
      </c>
      <c r="E1068" s="1" t="s">
        <v>1116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2" t="str">
        <f>IF(OR(financial_loan[[#This Row],[loan_status]]="Current", financial_loan[[#This Row],[loan_status]]="Fully Paid"),"Good Loan","Bad Loan")</f>
        <v>Good Loan</v>
      </c>
      <c r="L1068" s="1" t="s">
        <v>39</v>
      </c>
      <c r="M1068" s="2">
        <v>44450</v>
      </c>
      <c r="N1068">
        <v>1011382</v>
      </c>
      <c r="O1068" s="1" t="s">
        <v>31</v>
      </c>
      <c r="P1068" s="1" t="s">
        <v>70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s="1" t="s">
        <v>84</v>
      </c>
      <c r="C1069" s="1" t="s">
        <v>25</v>
      </c>
      <c r="D1069" s="1" t="s">
        <v>76</v>
      </c>
      <c r="E1069" s="1" t="s">
        <v>1117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2" t="str">
        <f>IF(OR(financial_loan[[#This Row],[loan_status]]="Current", financial_loan[[#This Row],[loan_status]]="Fully Paid"),"Good Loan","Bad Loan")</f>
        <v>Good Loan</v>
      </c>
      <c r="L1069" s="1" t="s">
        <v>39</v>
      </c>
      <c r="M1069" s="2">
        <v>44242</v>
      </c>
      <c r="N1069">
        <v>758309</v>
      </c>
      <c r="O1069" s="1" t="s">
        <v>31</v>
      </c>
      <c r="P1069" s="1" t="s">
        <v>70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8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2" t="str">
        <f>IF(OR(financial_loan[[#This Row],[loan_status]]="Current", financial_loan[[#This Row],[loan_status]]="Fully Paid"),"Good Loan","Bad Loan")</f>
        <v>Good Loan</v>
      </c>
      <c r="L1070" s="1" t="s">
        <v>39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s="1" t="s">
        <v>124</v>
      </c>
      <c r="C1071" s="1" t="s">
        <v>25</v>
      </c>
      <c r="D1071" s="1" t="s">
        <v>26</v>
      </c>
      <c r="E1071" s="1" t="s">
        <v>1119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2" t="str">
        <f>IF(OR(financial_loan[[#This Row],[loan_status]]="Current", financial_loan[[#This Row],[loan_status]]="Fully Paid"),"Good Loan","Bad Loan")</f>
        <v>Good Loan</v>
      </c>
      <c r="L1071" s="1" t="s">
        <v>39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s="1" t="s">
        <v>193</v>
      </c>
      <c r="C1072" s="1" t="s">
        <v>25</v>
      </c>
      <c r="D1072" s="1" t="s">
        <v>52</v>
      </c>
      <c r="E1072" s="1" t="s">
        <v>1120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2" t="str">
        <f>IF(OR(financial_loan[[#This Row],[loan_status]]="Current", financial_loan[[#This Row],[loan_status]]="Fully Paid"),"Good Loan","Bad Loan")</f>
        <v>Good Loan</v>
      </c>
      <c r="L1072" s="1" t="s">
        <v>39</v>
      </c>
      <c r="M1072" s="2">
        <v>44542</v>
      </c>
      <c r="N1072">
        <v>751525</v>
      </c>
      <c r="O1072" s="1" t="s">
        <v>31</v>
      </c>
      <c r="P1072" s="1" t="s">
        <v>83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1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2" t="str">
        <f>IF(OR(financial_loan[[#This Row],[loan_status]]="Current", financial_loan[[#This Row],[loan_status]]="Fully Paid"),"Good Loan","Bad Loan")</f>
        <v>Good Loan</v>
      </c>
      <c r="L1073" s="1" t="s">
        <v>39</v>
      </c>
      <c r="M1073" s="2">
        <v>44299</v>
      </c>
      <c r="N1073">
        <v>1191009</v>
      </c>
      <c r="O1073" s="1" t="s">
        <v>31</v>
      </c>
      <c r="P1073" s="1" t="s">
        <v>160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s="1" t="s">
        <v>84</v>
      </c>
      <c r="C1074" s="1" t="s">
        <v>25</v>
      </c>
      <c r="D1074" s="1" t="s">
        <v>56</v>
      </c>
      <c r="E1074" s="1" t="s">
        <v>1122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2" t="str">
        <f>IF(OR(financial_loan[[#This Row],[loan_status]]="Current", financial_loan[[#This Row],[loan_status]]="Fully Paid"),"Good Loan","Bad Loan")</f>
        <v>Good Loan</v>
      </c>
      <c r="L1074" s="1" t="s">
        <v>39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s="1" t="s">
        <v>24</v>
      </c>
      <c r="C1075" s="1" t="s">
        <v>25</v>
      </c>
      <c r="D1075" s="1" t="s">
        <v>76</v>
      </c>
      <c r="E1075" s="1" t="s">
        <v>1123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2" t="str">
        <f>IF(OR(financial_loan[[#This Row],[loan_status]]="Current", financial_loan[[#This Row],[loan_status]]="Fully Paid"),"Good Loan","Bad Loan")</f>
        <v>Good Loan</v>
      </c>
      <c r="L1075" s="1" t="s">
        <v>39</v>
      </c>
      <c r="M1075" s="2">
        <v>44479</v>
      </c>
      <c r="N1075">
        <v>681785</v>
      </c>
      <c r="O1075" s="1" t="s">
        <v>31</v>
      </c>
      <c r="P1075" s="1" t="s">
        <v>160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s="1" t="s">
        <v>65</v>
      </c>
      <c r="C1076" s="1" t="s">
        <v>25</v>
      </c>
      <c r="D1076" s="1" t="s">
        <v>92</v>
      </c>
      <c r="E1076" s="1" t="s">
        <v>1124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2" t="str">
        <f>IF(OR(financial_loan[[#This Row],[loan_status]]="Current", financial_loan[[#This Row],[loan_status]]="Fully Paid"),"Good Loan","Bad Loan")</f>
        <v>Good Loan</v>
      </c>
      <c r="L1076" s="1" t="s">
        <v>39</v>
      </c>
      <c r="M1076" s="2">
        <v>44302</v>
      </c>
      <c r="N1076">
        <v>887758</v>
      </c>
      <c r="O1076" s="1" t="s">
        <v>31</v>
      </c>
      <c r="P1076" s="1" t="s">
        <v>60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s="1" t="s">
        <v>158</v>
      </c>
      <c r="C1077" s="1" t="s">
        <v>25</v>
      </c>
      <c r="D1077" s="1" t="s">
        <v>26</v>
      </c>
      <c r="E1077" s="1" t="s">
        <v>1125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2" t="str">
        <f>IF(OR(financial_loan[[#This Row],[loan_status]]="Current", financial_loan[[#This Row],[loan_status]]="Fully Paid"),"Good Loan","Bad Loan")</f>
        <v>Good Loan</v>
      </c>
      <c r="L1077" s="1" t="s">
        <v>39</v>
      </c>
      <c r="M1077" s="2">
        <v>44331</v>
      </c>
      <c r="N1077">
        <v>717482</v>
      </c>
      <c r="O1077" s="1" t="s">
        <v>31</v>
      </c>
      <c r="P1077" s="1" t="s">
        <v>60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s="1" t="s">
        <v>61</v>
      </c>
      <c r="C1078" s="1" t="s">
        <v>25</v>
      </c>
      <c r="D1078" s="1" t="s">
        <v>52</v>
      </c>
      <c r="E1078" s="1" t="s">
        <v>1126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2" t="str">
        <f>IF(OR(financial_loan[[#This Row],[loan_status]]="Current", financial_loan[[#This Row],[loan_status]]="Fully Paid"),"Good Loan","Bad Loan")</f>
        <v>Good Loan</v>
      </c>
      <c r="L1078" s="1" t="s">
        <v>39</v>
      </c>
      <c r="M1078" s="2">
        <v>44271</v>
      </c>
      <c r="N1078">
        <v>993878</v>
      </c>
      <c r="O1078" s="1" t="s">
        <v>31</v>
      </c>
      <c r="P1078" s="1" t="s">
        <v>160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s="1" t="s">
        <v>65</v>
      </c>
      <c r="C1079" s="1" t="s">
        <v>25</v>
      </c>
      <c r="D1079" s="1" t="s">
        <v>56</v>
      </c>
      <c r="E1079" s="1" t="s">
        <v>159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2" t="str">
        <f>IF(OR(financial_loan[[#This Row],[loan_status]]="Current", financial_loan[[#This Row],[loan_status]]="Fully Paid"),"Good Loan","Bad Loan")</f>
        <v>Good Loan</v>
      </c>
      <c r="L1079" s="1" t="s">
        <v>39</v>
      </c>
      <c r="M1079" s="2">
        <v>44358</v>
      </c>
      <c r="N1079">
        <v>910476</v>
      </c>
      <c r="O1079" s="1" t="s">
        <v>31</v>
      </c>
      <c r="P1079" s="1" t="s">
        <v>60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s="1" t="s">
        <v>174</v>
      </c>
      <c r="C1080" s="1" t="s">
        <v>25</v>
      </c>
      <c r="D1080" s="1" t="s">
        <v>52</v>
      </c>
      <c r="E1080" s="1" t="s">
        <v>1127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2" t="str">
        <f>IF(OR(financial_loan[[#This Row],[loan_status]]="Current", financial_loan[[#This Row],[loan_status]]="Fully Paid"),"Good Loan","Bad Loan")</f>
        <v>Good Loan</v>
      </c>
      <c r="L1080" s="1" t="s">
        <v>39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s="1" t="s">
        <v>340</v>
      </c>
      <c r="C1081" s="1" t="s">
        <v>25</v>
      </c>
      <c r="D1081" s="1" t="s">
        <v>109</v>
      </c>
      <c r="E1081" s="1" t="s">
        <v>1128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2" t="str">
        <f>IF(OR(financial_loan[[#This Row],[loan_status]]="Current", financial_loan[[#This Row],[loan_status]]="Fully Paid"),"Good Loan","Bad Loan")</f>
        <v>Good Loan</v>
      </c>
      <c r="L1081" s="1" t="s">
        <v>39</v>
      </c>
      <c r="M1081" s="2">
        <v>44297</v>
      </c>
      <c r="N1081">
        <v>707918</v>
      </c>
      <c r="O1081" s="1" t="s">
        <v>31</v>
      </c>
      <c r="P1081" s="1" t="s">
        <v>160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s="1" t="s">
        <v>91</v>
      </c>
      <c r="C1082" s="1" t="s">
        <v>25</v>
      </c>
      <c r="D1082" s="1" t="s">
        <v>109</v>
      </c>
      <c r="E1082" s="1" t="s">
        <v>1129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2" t="str">
        <f>IF(OR(financial_loan[[#This Row],[loan_status]]="Current", financial_loan[[#This Row],[loan_status]]="Fully Paid"),"Good Loan","Bad Loan")</f>
        <v>Good Loan</v>
      </c>
      <c r="L1082" s="1" t="s">
        <v>39</v>
      </c>
      <c r="M1082" s="2">
        <v>44332</v>
      </c>
      <c r="N1082">
        <v>910235</v>
      </c>
      <c r="O1082" s="1" t="s">
        <v>31</v>
      </c>
      <c r="P1082" s="1" t="s">
        <v>160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s="1" t="s">
        <v>65</v>
      </c>
      <c r="C1083" s="1" t="s">
        <v>25</v>
      </c>
      <c r="D1083" s="1" t="s">
        <v>76</v>
      </c>
      <c r="E1083" s="1" t="s">
        <v>1130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2" t="str">
        <f>IF(OR(financial_loan[[#This Row],[loan_status]]="Current", financial_loan[[#This Row],[loan_status]]="Fully Paid"),"Good Loan","Bad Loan")</f>
        <v>Good Loan</v>
      </c>
      <c r="L1083" s="1" t="s">
        <v>39</v>
      </c>
      <c r="M1083" s="2">
        <v>44512</v>
      </c>
      <c r="N1083">
        <v>904338</v>
      </c>
      <c r="O1083" s="1" t="s">
        <v>31</v>
      </c>
      <c r="P1083" s="1" t="s">
        <v>60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s="1" t="s">
        <v>144</v>
      </c>
      <c r="C1084" s="1" t="s">
        <v>25</v>
      </c>
      <c r="D1084" s="1" t="s">
        <v>52</v>
      </c>
      <c r="E1084" s="1" t="s">
        <v>1131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2" t="str">
        <f>IF(OR(financial_loan[[#This Row],[loan_status]]="Current", financial_loan[[#This Row],[loan_status]]="Fully Paid"),"Good Loan","Bad Loan")</f>
        <v>Good Loan</v>
      </c>
      <c r="L1084" s="1" t="s">
        <v>39</v>
      </c>
      <c r="M1084" s="2">
        <v>44329</v>
      </c>
      <c r="N1084">
        <v>1268792</v>
      </c>
      <c r="O1084" s="1" t="s">
        <v>31</v>
      </c>
      <c r="P1084" s="1" t="s">
        <v>160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s="1" t="s">
        <v>35</v>
      </c>
      <c r="C1085" s="1" t="s">
        <v>25</v>
      </c>
      <c r="D1085" s="1" t="s">
        <v>109</v>
      </c>
      <c r="E1085" s="1" t="s">
        <v>1132</v>
      </c>
      <c r="F1085" s="1" t="s">
        <v>89</v>
      </c>
      <c r="G1085" s="1" t="s">
        <v>49</v>
      </c>
      <c r="H1085" s="2">
        <v>44327</v>
      </c>
      <c r="I1085" s="2">
        <v>44298</v>
      </c>
      <c r="J1085" s="2">
        <v>44298</v>
      </c>
      <c r="K1085" s="2" t="str">
        <f>IF(OR(financial_loan[[#This Row],[loan_status]]="Current", financial_loan[[#This Row],[loan_status]]="Fully Paid"),"Good Loan","Bad Loan")</f>
        <v>Good Loan</v>
      </c>
      <c r="L1085" s="1" t="s">
        <v>39</v>
      </c>
      <c r="M1085" s="2">
        <v>44328</v>
      </c>
      <c r="N1085">
        <v>939665</v>
      </c>
      <c r="O1085" s="1" t="s">
        <v>31</v>
      </c>
      <c r="P1085" s="1" t="s">
        <v>374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s="1" t="s">
        <v>65</v>
      </c>
      <c r="C1086" s="1" t="s">
        <v>25</v>
      </c>
      <c r="D1086" s="1" t="s">
        <v>76</v>
      </c>
      <c r="E1086" s="1" t="s">
        <v>1133</v>
      </c>
      <c r="F1086" s="1" t="s">
        <v>89</v>
      </c>
      <c r="G1086" s="1" t="s">
        <v>49</v>
      </c>
      <c r="H1086" s="2">
        <v>44266</v>
      </c>
      <c r="I1086" s="2">
        <v>44302</v>
      </c>
      <c r="J1086" s="2">
        <v>44302</v>
      </c>
      <c r="K1086" s="2" t="str">
        <f>IF(OR(financial_loan[[#This Row],[loan_status]]="Current", financial_loan[[#This Row],[loan_status]]="Fully Paid"),"Good Loan","Bad Loan")</f>
        <v>Good Loan</v>
      </c>
      <c r="L1086" s="1" t="s">
        <v>39</v>
      </c>
      <c r="M1086" s="2">
        <v>44332</v>
      </c>
      <c r="N1086">
        <v>901792</v>
      </c>
      <c r="O1086" s="1" t="s">
        <v>31</v>
      </c>
      <c r="P1086" s="1" t="s">
        <v>140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s="1" t="s">
        <v>65</v>
      </c>
      <c r="C1087" s="1" t="s">
        <v>25</v>
      </c>
      <c r="D1087" s="1" t="s">
        <v>52</v>
      </c>
      <c r="E1087" s="1" t="s">
        <v>1134</v>
      </c>
      <c r="F1087" s="1" t="s">
        <v>89</v>
      </c>
      <c r="G1087" s="1" t="s">
        <v>49</v>
      </c>
      <c r="H1087" s="2">
        <v>44357</v>
      </c>
      <c r="I1087" s="2">
        <v>44392</v>
      </c>
      <c r="J1087" s="2">
        <v>44392</v>
      </c>
      <c r="K1087" s="2" t="str">
        <f>IF(OR(financial_loan[[#This Row],[loan_status]]="Current", financial_loan[[#This Row],[loan_status]]="Fully Paid"),"Good Loan","Bad Loan")</f>
        <v>Good Loan</v>
      </c>
      <c r="L1087" s="1" t="s">
        <v>39</v>
      </c>
      <c r="M1087" s="2">
        <v>44423</v>
      </c>
      <c r="N1087">
        <v>689878</v>
      </c>
      <c r="O1087" s="1" t="s">
        <v>31</v>
      </c>
      <c r="P1087" s="1" t="s">
        <v>903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s="1" t="s">
        <v>65</v>
      </c>
      <c r="C1088" s="1" t="s">
        <v>25</v>
      </c>
      <c r="D1088" s="1" t="s">
        <v>52</v>
      </c>
      <c r="E1088" s="1" t="s">
        <v>1135</v>
      </c>
      <c r="F1088" s="1" t="s">
        <v>89</v>
      </c>
      <c r="G1088" s="1" t="s">
        <v>49</v>
      </c>
      <c r="H1088" s="2">
        <v>44297</v>
      </c>
      <c r="I1088" s="2">
        <v>44332</v>
      </c>
      <c r="J1088" s="2">
        <v>44242</v>
      </c>
      <c r="K1088" s="2" t="str">
        <f>IF(OR(financial_loan[[#This Row],[loan_status]]="Current", financial_loan[[#This Row],[loan_status]]="Fully Paid"),"Good Loan","Bad Loan")</f>
        <v>Good Loan</v>
      </c>
      <c r="L1088" s="1" t="s">
        <v>39</v>
      </c>
      <c r="M1088" s="2">
        <v>44270</v>
      </c>
      <c r="N1088">
        <v>903810</v>
      </c>
      <c r="O1088" s="1" t="s">
        <v>31</v>
      </c>
      <c r="P1088" s="1" t="s">
        <v>111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s="1" t="s">
        <v>193</v>
      </c>
      <c r="C1089" s="1" t="s">
        <v>25</v>
      </c>
      <c r="D1089" s="1" t="s">
        <v>52</v>
      </c>
      <c r="E1089" s="1" t="s">
        <v>1136</v>
      </c>
      <c r="F1089" s="1" t="s">
        <v>89</v>
      </c>
      <c r="G1089" s="1" t="s">
        <v>49</v>
      </c>
      <c r="H1089" s="2">
        <v>44540</v>
      </c>
      <c r="I1089" s="2">
        <v>44453</v>
      </c>
      <c r="J1089" s="2">
        <v>44421</v>
      </c>
      <c r="K1089" s="2" t="str">
        <f>IF(OR(financial_loan[[#This Row],[loan_status]]="Current", financial_loan[[#This Row],[loan_status]]="Fully Paid"),"Good Loan","Bad Loan")</f>
        <v>Good Loan</v>
      </c>
      <c r="L1089" s="1" t="s">
        <v>39</v>
      </c>
      <c r="M1089" s="2">
        <v>44452</v>
      </c>
      <c r="N1089">
        <v>807065</v>
      </c>
      <c r="O1089" s="1" t="s">
        <v>31</v>
      </c>
      <c r="P1089" s="1" t="s">
        <v>140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s="1" t="s">
        <v>104</v>
      </c>
      <c r="C1090" s="1" t="s">
        <v>25</v>
      </c>
      <c r="D1090" s="1" t="s">
        <v>76</v>
      </c>
      <c r="E1090" s="1" t="s">
        <v>1137</v>
      </c>
      <c r="F1090" s="1" t="s">
        <v>89</v>
      </c>
      <c r="G1090" s="1" t="s">
        <v>49</v>
      </c>
      <c r="H1090" s="2">
        <v>44266</v>
      </c>
      <c r="I1090" s="2">
        <v>44267</v>
      </c>
      <c r="J1090" s="2">
        <v>44267</v>
      </c>
      <c r="K1090" s="2" t="str">
        <f>IF(OR(financial_loan[[#This Row],[loan_status]]="Current", financial_loan[[#This Row],[loan_status]]="Fully Paid"),"Good Loan","Bad Loan")</f>
        <v>Good Loan</v>
      </c>
      <c r="L1090" s="1" t="s">
        <v>39</v>
      </c>
      <c r="M1090" s="2">
        <v>44298</v>
      </c>
      <c r="N1090">
        <v>887734</v>
      </c>
      <c r="O1090" s="1" t="s">
        <v>31</v>
      </c>
      <c r="P1090" s="1" t="s">
        <v>903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s="1" t="s">
        <v>24</v>
      </c>
      <c r="C1091" s="1" t="s">
        <v>25</v>
      </c>
      <c r="D1091" s="1" t="s">
        <v>92</v>
      </c>
      <c r="E1091" s="1" t="s">
        <v>1138</v>
      </c>
      <c r="F1091" s="1" t="s">
        <v>89</v>
      </c>
      <c r="G1091" s="1" t="s">
        <v>49</v>
      </c>
      <c r="H1091" s="2">
        <v>44297</v>
      </c>
      <c r="I1091" s="2">
        <v>44451</v>
      </c>
      <c r="J1091" s="2">
        <v>44420</v>
      </c>
      <c r="K1091" s="2" t="str">
        <f>IF(OR(financial_loan[[#This Row],[loan_status]]="Current", financial_loan[[#This Row],[loan_status]]="Fully Paid"),"Good Loan","Bad Loan")</f>
        <v>Good Loan</v>
      </c>
      <c r="L1091" s="1" t="s">
        <v>39</v>
      </c>
      <c r="M1091" s="2">
        <v>44451</v>
      </c>
      <c r="N1091">
        <v>918278</v>
      </c>
      <c r="O1091" s="1" t="s">
        <v>31</v>
      </c>
      <c r="P1091" s="1" t="s">
        <v>374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s="1" t="s">
        <v>236</v>
      </c>
      <c r="C1092" s="1" t="s">
        <v>25</v>
      </c>
      <c r="D1092" s="1" t="s">
        <v>81</v>
      </c>
      <c r="E1092" s="1" t="s">
        <v>1139</v>
      </c>
      <c r="F1092" s="1" t="s">
        <v>89</v>
      </c>
      <c r="G1092" s="1" t="s">
        <v>49</v>
      </c>
      <c r="H1092" s="2">
        <v>44266</v>
      </c>
      <c r="I1092" s="2">
        <v>44332</v>
      </c>
      <c r="J1092" s="2">
        <v>44267</v>
      </c>
      <c r="K1092" s="2" t="str">
        <f>IF(OR(financial_loan[[#This Row],[loan_status]]="Current", financial_loan[[#This Row],[loan_status]]="Fully Paid"),"Good Loan","Bad Loan")</f>
        <v>Good Loan</v>
      </c>
      <c r="L1092" s="1" t="s">
        <v>39</v>
      </c>
      <c r="M1092" s="2">
        <v>44298</v>
      </c>
      <c r="N1092">
        <v>871460</v>
      </c>
      <c r="O1092" s="1" t="s">
        <v>31</v>
      </c>
      <c r="P1092" s="1" t="s">
        <v>903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s="1" t="s">
        <v>68</v>
      </c>
      <c r="C1093" s="1" t="s">
        <v>25</v>
      </c>
      <c r="D1093" s="1" t="s">
        <v>126</v>
      </c>
      <c r="E1093" s="1" t="s">
        <v>1140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2" t="str">
        <f>IF(OR(financial_loan[[#This Row],[loan_status]]="Current", financial_loan[[#This Row],[loan_status]]="Fully Paid"),"Good Loan","Bad Loan")</f>
        <v>Good Loan</v>
      </c>
      <c r="L1093" s="1" t="s">
        <v>39</v>
      </c>
      <c r="M1093" s="2">
        <v>44301</v>
      </c>
      <c r="N1093">
        <v>1023614</v>
      </c>
      <c r="O1093" s="1" t="s">
        <v>31</v>
      </c>
      <c r="P1093" s="1" t="s">
        <v>892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s="1" t="s">
        <v>24</v>
      </c>
      <c r="C1094" s="1" t="s">
        <v>25</v>
      </c>
      <c r="D1094" s="1" t="s">
        <v>109</v>
      </c>
      <c r="E1094" s="1" t="s">
        <v>764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2" t="str">
        <f>IF(OR(financial_loan[[#This Row],[loan_status]]="Current", financial_loan[[#This Row],[loan_status]]="Fully Paid"),"Good Loan","Bad Loan")</f>
        <v>Good Loan</v>
      </c>
      <c r="L1094" s="1" t="s">
        <v>39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s="1" t="s">
        <v>148</v>
      </c>
      <c r="C1095" s="1" t="s">
        <v>25</v>
      </c>
      <c r="D1095" s="1" t="s">
        <v>26</v>
      </c>
      <c r="E1095" s="1" t="s">
        <v>1141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2" t="str">
        <f>IF(OR(financial_loan[[#This Row],[loan_status]]="Current", financial_loan[[#This Row],[loan_status]]="Fully Paid"),"Good Loan","Bad Loan")</f>
        <v>Good Loan</v>
      </c>
      <c r="L1095" s="1" t="s">
        <v>39</v>
      </c>
      <c r="M1095" s="2">
        <v>44269</v>
      </c>
      <c r="N1095">
        <v>710932</v>
      </c>
      <c r="O1095" s="1" t="s">
        <v>31</v>
      </c>
      <c r="P1095" s="1" t="s">
        <v>1142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s="1" t="s">
        <v>84</v>
      </c>
      <c r="C1096" s="1" t="s">
        <v>25</v>
      </c>
      <c r="D1096" s="1" t="s">
        <v>120</v>
      </c>
      <c r="E1096" s="1" t="s">
        <v>1143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2" t="str">
        <f>IF(OR(financial_loan[[#This Row],[loan_status]]="Current", financial_loan[[#This Row],[loan_status]]="Fully Paid"),"Good Loan","Bad Loan")</f>
        <v>Good Loan</v>
      </c>
      <c r="L1096" s="1" t="s">
        <v>39</v>
      </c>
      <c r="M1096" s="2">
        <v>44454</v>
      </c>
      <c r="N1096">
        <v>720073</v>
      </c>
      <c r="O1096" s="1" t="s">
        <v>31</v>
      </c>
      <c r="P1096" s="1" t="s">
        <v>160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s="1" t="s">
        <v>132</v>
      </c>
      <c r="C1097" s="1" t="s">
        <v>25</v>
      </c>
      <c r="D1097" s="1" t="s">
        <v>76</v>
      </c>
      <c r="E1097" s="1" t="s">
        <v>1144</v>
      </c>
      <c r="F1097" s="1" t="s">
        <v>53</v>
      </c>
      <c r="G1097" s="1" t="s">
        <v>63</v>
      </c>
      <c r="H1097" s="2">
        <v>44418</v>
      </c>
      <c r="I1097" s="2">
        <v>44238</v>
      </c>
      <c r="J1097" s="2">
        <v>44207</v>
      </c>
      <c r="K1097" s="2" t="str">
        <f>IF(OR(financial_loan[[#This Row],[loan_status]]="Current", financial_loan[[#This Row],[loan_status]]="Fully Paid"),"Good Loan","Bad Loan")</f>
        <v>Good Loan</v>
      </c>
      <c r="L1097" s="1" t="s">
        <v>39</v>
      </c>
      <c r="M1097" s="2">
        <v>44238</v>
      </c>
      <c r="N1097">
        <v>717417</v>
      </c>
      <c r="O1097" s="1" t="s">
        <v>31</v>
      </c>
      <c r="P1097" s="1" t="s">
        <v>67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s="1" t="s">
        <v>296</v>
      </c>
      <c r="C1098" s="1" t="s">
        <v>25</v>
      </c>
      <c r="D1098" s="1" t="s">
        <v>92</v>
      </c>
      <c r="E1098" s="1" t="s">
        <v>1145</v>
      </c>
      <c r="F1098" s="1" t="s">
        <v>53</v>
      </c>
      <c r="G1098" s="1" t="s">
        <v>63</v>
      </c>
      <c r="H1098" s="2">
        <v>44480</v>
      </c>
      <c r="I1098" s="2">
        <v>44511</v>
      </c>
      <c r="J1098" s="2">
        <v>44511</v>
      </c>
      <c r="K1098" s="2" t="str">
        <f>IF(OR(financial_loan[[#This Row],[loan_status]]="Current", financial_loan[[#This Row],[loan_status]]="Fully Paid"),"Good Loan","Bad Loan")</f>
        <v>Good Loan</v>
      </c>
      <c r="L1098" s="1" t="s">
        <v>39</v>
      </c>
      <c r="M1098" s="2">
        <v>44541</v>
      </c>
      <c r="N1098">
        <v>1196876</v>
      </c>
      <c r="O1098" s="1" t="s">
        <v>31</v>
      </c>
      <c r="P1098" s="1" t="s">
        <v>64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6</v>
      </c>
      <c r="F1099" s="1" t="s">
        <v>48</v>
      </c>
      <c r="G1099" s="1" t="s">
        <v>63</v>
      </c>
      <c r="H1099" s="2">
        <v>44449</v>
      </c>
      <c r="I1099" s="2">
        <v>44453</v>
      </c>
      <c r="J1099" s="2">
        <v>44453</v>
      </c>
      <c r="K1099" s="2" t="str">
        <f>IF(OR(financial_loan[[#This Row],[loan_status]]="Current", financial_loan[[#This Row],[loan_status]]="Fully Paid"),"Good Loan","Bad Loan")</f>
        <v>Good Loan</v>
      </c>
      <c r="L1099" s="1" t="s">
        <v>39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s="1" t="s">
        <v>124</v>
      </c>
      <c r="C1100" s="1" t="s">
        <v>25</v>
      </c>
      <c r="D1100" s="1" t="s">
        <v>42</v>
      </c>
      <c r="E1100" s="1" t="s">
        <v>1147</v>
      </c>
      <c r="F1100" s="1" t="s">
        <v>48</v>
      </c>
      <c r="G1100" s="1" t="s">
        <v>63</v>
      </c>
      <c r="H1100" s="2">
        <v>44387</v>
      </c>
      <c r="I1100" s="2">
        <v>44358</v>
      </c>
      <c r="J1100" s="2">
        <v>44358</v>
      </c>
      <c r="K1100" s="2" t="str">
        <f>IF(OR(financial_loan[[#This Row],[loan_status]]="Current", financial_loan[[#This Row],[loan_status]]="Fully Paid"),"Good Loan","Bad Loan")</f>
        <v>Good Loan</v>
      </c>
      <c r="L1100" s="1" t="s">
        <v>39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s="1" t="s">
        <v>148</v>
      </c>
      <c r="C1101" s="1" t="s">
        <v>25</v>
      </c>
      <c r="D1101" s="1" t="s">
        <v>42</v>
      </c>
      <c r="E1101" s="1" t="s">
        <v>1148</v>
      </c>
      <c r="F1101" s="1" t="s">
        <v>48</v>
      </c>
      <c r="G1101" s="1" t="s">
        <v>63</v>
      </c>
      <c r="H1101" s="2">
        <v>44480</v>
      </c>
      <c r="I1101" s="2">
        <v>44391</v>
      </c>
      <c r="J1101" s="2">
        <v>44299</v>
      </c>
      <c r="K1101" s="2" t="str">
        <f>IF(OR(financial_loan[[#This Row],[loan_status]]="Current", financial_loan[[#This Row],[loan_status]]="Fully Paid"),"Good Loan","Bad Loan")</f>
        <v>Good Loan</v>
      </c>
      <c r="L1101" s="1" t="s">
        <v>39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s="1" t="s">
        <v>158</v>
      </c>
      <c r="C1102" s="1" t="s">
        <v>25</v>
      </c>
      <c r="D1102" s="1" t="s">
        <v>36</v>
      </c>
      <c r="E1102" s="1" t="s">
        <v>1149</v>
      </c>
      <c r="F1102" s="1" t="s">
        <v>48</v>
      </c>
      <c r="G1102" s="1" t="s">
        <v>63</v>
      </c>
      <c r="H1102" s="2">
        <v>44450</v>
      </c>
      <c r="I1102" s="2">
        <v>44512</v>
      </c>
      <c r="J1102" s="2">
        <v>44512</v>
      </c>
      <c r="K1102" s="2" t="str">
        <f>IF(OR(financial_loan[[#This Row],[loan_status]]="Current", financial_loan[[#This Row],[loan_status]]="Fully Paid"),"Good Loan","Bad Loan")</f>
        <v>Good Loan</v>
      </c>
      <c r="L1102" s="1" t="s">
        <v>39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s="1" t="s">
        <v>84</v>
      </c>
      <c r="C1103" s="1" t="s">
        <v>25</v>
      </c>
      <c r="D1103" s="1" t="s">
        <v>26</v>
      </c>
      <c r="E1103" s="1" t="s">
        <v>1150</v>
      </c>
      <c r="F1103" s="1" t="s">
        <v>48</v>
      </c>
      <c r="G1103" s="1" t="s">
        <v>63</v>
      </c>
      <c r="H1103" s="2">
        <v>44327</v>
      </c>
      <c r="I1103" s="2">
        <v>44243</v>
      </c>
      <c r="J1103" s="2">
        <v>44271</v>
      </c>
      <c r="K1103" s="2" t="str">
        <f>IF(OR(financial_loan[[#This Row],[loan_status]]="Current", financial_loan[[#This Row],[loan_status]]="Fully Paid"),"Good Loan","Bad Loan")</f>
        <v>Good Loan</v>
      </c>
      <c r="L1103" s="1" t="s">
        <v>39</v>
      </c>
      <c r="M1103" s="2">
        <v>44302</v>
      </c>
      <c r="N1103">
        <v>965529</v>
      </c>
      <c r="O1103" s="1" t="s">
        <v>31</v>
      </c>
      <c r="P1103" s="1" t="s">
        <v>83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s="1" t="s">
        <v>91</v>
      </c>
      <c r="C1104" s="1" t="s">
        <v>25</v>
      </c>
      <c r="D1104" s="1" t="s">
        <v>81</v>
      </c>
      <c r="E1104" s="1" t="s">
        <v>1151</v>
      </c>
      <c r="F1104" s="1" t="s">
        <v>48</v>
      </c>
      <c r="G1104" s="1" t="s">
        <v>63</v>
      </c>
      <c r="H1104" s="2">
        <v>44450</v>
      </c>
      <c r="I1104" s="2">
        <v>44330</v>
      </c>
      <c r="J1104" s="2">
        <v>44330</v>
      </c>
      <c r="K1104" s="2" t="str">
        <f>IF(OR(financial_loan[[#This Row],[loan_status]]="Current", financial_loan[[#This Row],[loan_status]]="Fully Paid"),"Good Loan","Bad Loan")</f>
        <v>Good Loan</v>
      </c>
      <c r="L1104" s="1" t="s">
        <v>39</v>
      </c>
      <c r="M1104" s="2">
        <v>44361</v>
      </c>
      <c r="N1104">
        <v>1099786</v>
      </c>
      <c r="O1104" s="1" t="s">
        <v>31</v>
      </c>
      <c r="P1104" s="1" t="s">
        <v>73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s="1" t="s">
        <v>130</v>
      </c>
      <c r="C1105" s="1" t="s">
        <v>25</v>
      </c>
      <c r="D1105" s="1" t="s">
        <v>52</v>
      </c>
      <c r="E1105" s="1" t="s">
        <v>1152</v>
      </c>
      <c r="F1105" s="1" t="s">
        <v>48</v>
      </c>
      <c r="G1105" s="1" t="s">
        <v>63</v>
      </c>
      <c r="H1105" s="2">
        <v>44238</v>
      </c>
      <c r="I1105" s="2">
        <v>44327</v>
      </c>
      <c r="J1105" s="2">
        <v>44327</v>
      </c>
      <c r="K1105" s="2" t="str">
        <f>IF(OR(financial_loan[[#This Row],[loan_status]]="Current", financial_loan[[#This Row],[loan_status]]="Fully Paid"),"Good Loan","Bad Loan")</f>
        <v>Good Loan</v>
      </c>
      <c r="L1105" s="1" t="s">
        <v>39</v>
      </c>
      <c r="M1105" s="2">
        <v>44358</v>
      </c>
      <c r="N1105">
        <v>845623</v>
      </c>
      <c r="O1105" s="1" t="s">
        <v>31</v>
      </c>
      <c r="P1105" s="1" t="s">
        <v>83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s="1" t="s">
        <v>79</v>
      </c>
      <c r="C1106" s="1" t="s">
        <v>25</v>
      </c>
      <c r="D1106" s="1" t="s">
        <v>52</v>
      </c>
      <c r="E1106" s="1" t="s">
        <v>1153</v>
      </c>
      <c r="F1106" s="1" t="s">
        <v>48</v>
      </c>
      <c r="G1106" s="1" t="s">
        <v>63</v>
      </c>
      <c r="H1106" s="2">
        <v>44418</v>
      </c>
      <c r="I1106" s="2">
        <v>44358</v>
      </c>
      <c r="J1106" s="2">
        <v>44358</v>
      </c>
      <c r="K1106" s="2" t="str">
        <f>IF(OR(financial_loan[[#This Row],[loan_status]]="Current", financial_loan[[#This Row],[loan_status]]="Fully Paid"),"Good Loan","Bad Loan")</f>
        <v>Good Loan</v>
      </c>
      <c r="L1106" s="1" t="s">
        <v>39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s="1" t="s">
        <v>84</v>
      </c>
      <c r="C1107" s="1" t="s">
        <v>25</v>
      </c>
      <c r="D1107" s="1" t="s">
        <v>52</v>
      </c>
      <c r="E1107" s="1" t="s">
        <v>1154</v>
      </c>
      <c r="F1107" s="1" t="s">
        <v>28</v>
      </c>
      <c r="G1107" s="1" t="s">
        <v>63</v>
      </c>
      <c r="H1107" s="2">
        <v>44387</v>
      </c>
      <c r="I1107" s="2">
        <v>44332</v>
      </c>
      <c r="J1107" s="2">
        <v>44388</v>
      </c>
      <c r="K1107" s="2" t="str">
        <f>IF(OR(financial_loan[[#This Row],[loan_status]]="Current", financial_loan[[#This Row],[loan_status]]="Fully Paid"),"Good Loan","Bad Loan")</f>
        <v>Good Loan</v>
      </c>
      <c r="L1107" s="1" t="s">
        <v>39</v>
      </c>
      <c r="M1107" s="2">
        <v>44419</v>
      </c>
      <c r="N1107">
        <v>710897</v>
      </c>
      <c r="O1107" s="1" t="s">
        <v>31</v>
      </c>
      <c r="P1107" s="1" t="s">
        <v>60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s="1" t="s">
        <v>87</v>
      </c>
      <c r="C1108" s="1" t="s">
        <v>25</v>
      </c>
      <c r="D1108" s="1" t="s">
        <v>56</v>
      </c>
      <c r="E1108" s="1" t="s">
        <v>1155</v>
      </c>
      <c r="F1108" s="1" t="s">
        <v>28</v>
      </c>
      <c r="G1108" s="1" t="s">
        <v>63</v>
      </c>
      <c r="H1108" s="2">
        <v>44511</v>
      </c>
      <c r="I1108" s="2">
        <v>44420</v>
      </c>
      <c r="J1108" s="2">
        <v>44389</v>
      </c>
      <c r="K1108" s="2" t="str">
        <f>IF(OR(financial_loan[[#This Row],[loan_status]]="Current", financial_loan[[#This Row],[loan_status]]="Fully Paid"),"Good Loan","Bad Loan")</f>
        <v>Good Loan</v>
      </c>
      <c r="L1108" s="1" t="s">
        <v>39</v>
      </c>
      <c r="M1108" s="2">
        <v>44420</v>
      </c>
      <c r="N1108">
        <v>1246281</v>
      </c>
      <c r="O1108" s="1" t="s">
        <v>31</v>
      </c>
      <c r="P1108" s="1" t="s">
        <v>160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s="1" t="s">
        <v>124</v>
      </c>
      <c r="C1109" s="1" t="s">
        <v>25</v>
      </c>
      <c r="D1109" s="1" t="s">
        <v>81</v>
      </c>
      <c r="E1109" s="1" t="s">
        <v>1156</v>
      </c>
      <c r="F1109" s="1" t="s">
        <v>28</v>
      </c>
      <c r="G1109" s="1" t="s">
        <v>63</v>
      </c>
      <c r="H1109" s="2">
        <v>44266</v>
      </c>
      <c r="I1109" s="2">
        <v>44267</v>
      </c>
      <c r="J1109" s="2">
        <v>44450</v>
      </c>
      <c r="K1109" s="2" t="str">
        <f>IF(OR(financial_loan[[#This Row],[loan_status]]="Current", financial_loan[[#This Row],[loan_status]]="Fully Paid"),"Good Loan","Bad Loan")</f>
        <v>Good Loan</v>
      </c>
      <c r="L1109" s="1" t="s">
        <v>39</v>
      </c>
      <c r="M1109" s="2">
        <v>44480</v>
      </c>
      <c r="N1109">
        <v>876032</v>
      </c>
      <c r="O1109" s="1" t="s">
        <v>31</v>
      </c>
      <c r="P1109" s="1" t="s">
        <v>58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s="1" t="s">
        <v>84</v>
      </c>
      <c r="C1110" s="1" t="s">
        <v>25</v>
      </c>
      <c r="D1110" s="1" t="s">
        <v>109</v>
      </c>
      <c r="E1110" s="1" t="s">
        <v>1157</v>
      </c>
      <c r="F1110" s="1" t="s">
        <v>28</v>
      </c>
      <c r="G1110" s="1" t="s">
        <v>63</v>
      </c>
      <c r="H1110" s="2">
        <v>44358</v>
      </c>
      <c r="I1110" s="2">
        <v>44212</v>
      </c>
      <c r="J1110" s="2">
        <v>44545</v>
      </c>
      <c r="K1110" s="2" t="str">
        <f>IF(OR(financial_loan[[#This Row],[loan_status]]="Current", financial_loan[[#This Row],[loan_status]]="Fully Paid"),"Good Loan","Bad Loan")</f>
        <v>Good Loan</v>
      </c>
      <c r="L1110" s="1" t="s">
        <v>39</v>
      </c>
      <c r="M1110" s="2">
        <v>44576</v>
      </c>
      <c r="N1110">
        <v>974931</v>
      </c>
      <c r="O1110" s="1" t="s">
        <v>31</v>
      </c>
      <c r="P1110" s="1" t="s">
        <v>60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s="1" t="s">
        <v>35</v>
      </c>
      <c r="C1111" s="1" t="s">
        <v>25</v>
      </c>
      <c r="D1111" s="1" t="s">
        <v>76</v>
      </c>
      <c r="E1111" s="1" t="s">
        <v>1158</v>
      </c>
      <c r="F1111" s="1" t="s">
        <v>28</v>
      </c>
      <c r="G1111" s="1" t="s">
        <v>63</v>
      </c>
      <c r="H1111" s="2">
        <v>44266</v>
      </c>
      <c r="I1111" s="2">
        <v>44212</v>
      </c>
      <c r="J1111" s="2">
        <v>44390</v>
      </c>
      <c r="K1111" s="2" t="str">
        <f>IF(OR(financial_loan[[#This Row],[loan_status]]="Current", financial_loan[[#This Row],[loan_status]]="Fully Paid"),"Good Loan","Bad Loan")</f>
        <v>Good Loan</v>
      </c>
      <c r="L1111" s="1" t="s">
        <v>39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s="1" t="s">
        <v>46</v>
      </c>
      <c r="C1112" s="1" t="s">
        <v>25</v>
      </c>
      <c r="D1112" s="1" t="s">
        <v>109</v>
      </c>
      <c r="E1112" s="1" t="s">
        <v>1159</v>
      </c>
      <c r="F1112" s="1" t="s">
        <v>28</v>
      </c>
      <c r="G1112" s="1" t="s">
        <v>63</v>
      </c>
      <c r="H1112" s="2">
        <v>44418</v>
      </c>
      <c r="I1112" s="2">
        <v>44302</v>
      </c>
      <c r="J1112" s="2">
        <v>44208</v>
      </c>
      <c r="K1112" s="2" t="str">
        <f>IF(OR(financial_loan[[#This Row],[loan_status]]="Current", financial_loan[[#This Row],[loan_status]]="Fully Paid"),"Good Loan","Bad Loan")</f>
        <v>Good Loan</v>
      </c>
      <c r="L1112" s="1" t="s">
        <v>39</v>
      </c>
      <c r="M1112" s="2">
        <v>44239</v>
      </c>
      <c r="N1112">
        <v>719142</v>
      </c>
      <c r="O1112" s="1" t="s">
        <v>31</v>
      </c>
      <c r="P1112" s="1" t="s">
        <v>58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s="1" t="s">
        <v>87</v>
      </c>
      <c r="C1113" s="1" t="s">
        <v>25</v>
      </c>
      <c r="D1113" s="1" t="s">
        <v>52</v>
      </c>
      <c r="E1113" s="1" t="s">
        <v>1160</v>
      </c>
      <c r="F1113" s="1" t="s">
        <v>89</v>
      </c>
      <c r="G1113" s="1" t="s">
        <v>63</v>
      </c>
      <c r="H1113" s="2">
        <v>44419</v>
      </c>
      <c r="I1113" s="2">
        <v>44211</v>
      </c>
      <c r="J1113" s="2">
        <v>44544</v>
      </c>
      <c r="K1113" s="2" t="str">
        <f>IF(OR(financial_loan[[#This Row],[loan_status]]="Current", financial_loan[[#This Row],[loan_status]]="Fully Paid"),"Good Loan","Bad Loan")</f>
        <v>Good Loan</v>
      </c>
      <c r="L1113" s="1" t="s">
        <v>39</v>
      </c>
      <c r="M1113" s="2">
        <v>44575</v>
      </c>
      <c r="N1113">
        <v>1046640</v>
      </c>
      <c r="O1113" s="1" t="s">
        <v>31</v>
      </c>
      <c r="P1113" s="1" t="s">
        <v>140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s="1" t="s">
        <v>51</v>
      </c>
      <c r="C1114" s="1" t="s">
        <v>25</v>
      </c>
      <c r="D1114" s="1" t="s">
        <v>109</v>
      </c>
      <c r="E1114" s="1" t="s">
        <v>1161</v>
      </c>
      <c r="F1114" s="1" t="s">
        <v>89</v>
      </c>
      <c r="G1114" s="1" t="s">
        <v>63</v>
      </c>
      <c r="H1114" s="2">
        <v>44327</v>
      </c>
      <c r="I1114" s="2">
        <v>44419</v>
      </c>
      <c r="J1114" s="2">
        <v>44419</v>
      </c>
      <c r="K1114" s="2" t="str">
        <f>IF(OR(financial_loan[[#This Row],[loan_status]]="Current", financial_loan[[#This Row],[loan_status]]="Fully Paid"),"Good Loan","Bad Loan")</f>
        <v>Good Loan</v>
      </c>
      <c r="L1114" s="1" t="s">
        <v>39</v>
      </c>
      <c r="M1114" s="2">
        <v>44450</v>
      </c>
      <c r="N1114">
        <v>954961</v>
      </c>
      <c r="O1114" s="1" t="s">
        <v>31</v>
      </c>
      <c r="P1114" s="1" t="s">
        <v>903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s="1" t="s">
        <v>51</v>
      </c>
      <c r="C1115" s="1" t="s">
        <v>25</v>
      </c>
      <c r="D1115" s="1" t="s">
        <v>120</v>
      </c>
      <c r="E1115" s="1" t="s">
        <v>1162</v>
      </c>
      <c r="F1115" s="1" t="s">
        <v>89</v>
      </c>
      <c r="G1115" s="1" t="s">
        <v>63</v>
      </c>
      <c r="H1115" s="2">
        <v>44238</v>
      </c>
      <c r="I1115" s="2">
        <v>44269</v>
      </c>
      <c r="J1115" s="2">
        <v>44269</v>
      </c>
      <c r="K1115" s="2" t="str">
        <f>IF(OR(financial_loan[[#This Row],[loan_status]]="Current", financial_loan[[#This Row],[loan_status]]="Fully Paid"),"Good Loan","Bad Loan")</f>
        <v>Good Loan</v>
      </c>
      <c r="L1115" s="1" t="s">
        <v>39</v>
      </c>
      <c r="M1115" s="2">
        <v>44300</v>
      </c>
      <c r="N1115">
        <v>852104</v>
      </c>
      <c r="O1115" s="1" t="s">
        <v>31</v>
      </c>
      <c r="P1115" s="1" t="s">
        <v>374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s="1" t="s">
        <v>35</v>
      </c>
      <c r="C1116" s="1" t="s">
        <v>25</v>
      </c>
      <c r="D1116" s="1" t="s">
        <v>76</v>
      </c>
      <c r="E1116" s="1" t="s">
        <v>1163</v>
      </c>
      <c r="F1116" s="1" t="s">
        <v>38</v>
      </c>
      <c r="G1116" s="1" t="s">
        <v>63</v>
      </c>
      <c r="H1116" s="2">
        <v>44266</v>
      </c>
      <c r="I1116" s="2">
        <v>44329</v>
      </c>
      <c r="J1116" s="2">
        <v>44299</v>
      </c>
      <c r="K1116" s="2" t="str">
        <f>IF(OR(financial_loan[[#This Row],[loan_status]]="Current", financial_loan[[#This Row],[loan_status]]="Fully Paid"),"Good Loan","Bad Loan")</f>
        <v>Good Loan</v>
      </c>
      <c r="L1116" s="1" t="s">
        <v>39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s="1" t="s">
        <v>124</v>
      </c>
      <c r="C1117" s="1" t="s">
        <v>25</v>
      </c>
      <c r="D1117" s="1" t="s">
        <v>42</v>
      </c>
      <c r="E1117" s="1" t="s">
        <v>1164</v>
      </c>
      <c r="F1117" s="1" t="s">
        <v>38</v>
      </c>
      <c r="G1117" s="1" t="s">
        <v>63</v>
      </c>
      <c r="H1117" s="2">
        <v>44357</v>
      </c>
      <c r="I1117" s="2">
        <v>44392</v>
      </c>
      <c r="J1117" s="2">
        <v>44392</v>
      </c>
      <c r="K1117" s="2" t="str">
        <f>IF(OR(financial_loan[[#This Row],[loan_status]]="Current", financial_loan[[#This Row],[loan_status]]="Fully Paid"),"Good Loan","Bad Loan")</f>
        <v>Good Loan</v>
      </c>
      <c r="L1117" s="1" t="s">
        <v>39</v>
      </c>
      <c r="M1117" s="2">
        <v>44423</v>
      </c>
      <c r="N1117">
        <v>689397</v>
      </c>
      <c r="O1117" s="1" t="s">
        <v>31</v>
      </c>
      <c r="P1117" s="1" t="s">
        <v>1142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s="1" t="s">
        <v>124</v>
      </c>
      <c r="C1118" s="1" t="s">
        <v>25</v>
      </c>
      <c r="D1118" s="1" t="s">
        <v>109</v>
      </c>
      <c r="E1118" s="1" t="s">
        <v>1165</v>
      </c>
      <c r="F1118" s="1" t="s">
        <v>53</v>
      </c>
      <c r="G1118" s="1" t="s">
        <v>29</v>
      </c>
      <c r="H1118" s="2">
        <v>44266</v>
      </c>
      <c r="I1118" s="2">
        <v>44243</v>
      </c>
      <c r="J1118" s="2">
        <v>44302</v>
      </c>
      <c r="K1118" s="2" t="str">
        <f>IF(OR(financial_loan[[#This Row],[loan_status]]="Current", financial_loan[[#This Row],[loan_status]]="Fully Paid"),"Good Loan","Bad Loan")</f>
        <v>Good Loan</v>
      </c>
      <c r="L1118" s="1" t="s">
        <v>39</v>
      </c>
      <c r="M1118" s="2">
        <v>44332</v>
      </c>
      <c r="N1118">
        <v>898928</v>
      </c>
      <c r="O1118" s="1" t="s">
        <v>31</v>
      </c>
      <c r="P1118" s="1" t="s">
        <v>67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s="1" t="s">
        <v>68</v>
      </c>
      <c r="C1119" s="1" t="s">
        <v>25</v>
      </c>
      <c r="D1119" s="1" t="s">
        <v>52</v>
      </c>
      <c r="E1119" s="1" t="s">
        <v>1166</v>
      </c>
      <c r="F1119" s="1" t="s">
        <v>53</v>
      </c>
      <c r="G1119" s="1" t="s">
        <v>29</v>
      </c>
      <c r="H1119" s="2">
        <v>44510</v>
      </c>
      <c r="I1119" s="2">
        <v>44515</v>
      </c>
      <c r="J1119" s="2">
        <v>44515</v>
      </c>
      <c r="K1119" s="2" t="str">
        <f>IF(OR(financial_loan[[#This Row],[loan_status]]="Current", financial_loan[[#This Row],[loan_status]]="Fully Paid"),"Good Loan","Bad Loan")</f>
        <v>Good Loan</v>
      </c>
      <c r="L1119" s="1" t="s">
        <v>39</v>
      </c>
      <c r="M1119" s="2">
        <v>44545</v>
      </c>
      <c r="N1119">
        <v>776657</v>
      </c>
      <c r="O1119" s="1" t="s">
        <v>31</v>
      </c>
      <c r="P1119" s="1" t="s">
        <v>64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7</v>
      </c>
      <c r="F1120" s="1" t="s">
        <v>53</v>
      </c>
      <c r="G1120" s="1" t="s">
        <v>29</v>
      </c>
      <c r="H1120" s="2">
        <v>44510</v>
      </c>
      <c r="I1120" s="2">
        <v>44332</v>
      </c>
      <c r="J1120" s="2">
        <v>44241</v>
      </c>
      <c r="K1120" s="2" t="str">
        <f>IF(OR(financial_loan[[#This Row],[loan_status]]="Current", financial_loan[[#This Row],[loan_status]]="Fully Paid"),"Good Loan","Bad Loan")</f>
        <v>Good Loan</v>
      </c>
      <c r="L1120" s="1" t="s">
        <v>39</v>
      </c>
      <c r="M1120" s="2">
        <v>44269</v>
      </c>
      <c r="N1120">
        <v>781006</v>
      </c>
      <c r="O1120" s="1" t="s">
        <v>31</v>
      </c>
      <c r="P1120" s="1" t="s">
        <v>67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s="1" t="s">
        <v>35</v>
      </c>
      <c r="C1121" s="1" t="s">
        <v>25</v>
      </c>
      <c r="D1121" s="1" t="s">
        <v>76</v>
      </c>
      <c r="E1121" s="1" t="s">
        <v>1168</v>
      </c>
      <c r="F1121" s="1" t="s">
        <v>53</v>
      </c>
      <c r="G1121" s="1" t="s">
        <v>29</v>
      </c>
      <c r="H1121" s="2">
        <v>44479</v>
      </c>
      <c r="I1121" s="2">
        <v>44332</v>
      </c>
      <c r="J1121" s="2">
        <v>44484</v>
      </c>
      <c r="K1121" s="2" t="str">
        <f>IF(OR(financial_loan[[#This Row],[loan_status]]="Current", financial_loan[[#This Row],[loan_status]]="Fully Paid"),"Good Loan","Bad Loan")</f>
        <v>Good Loan</v>
      </c>
      <c r="L1121" s="1" t="s">
        <v>39</v>
      </c>
      <c r="M1121" s="2">
        <v>44515</v>
      </c>
      <c r="N1121">
        <v>770125</v>
      </c>
      <c r="O1121" s="1" t="s">
        <v>31</v>
      </c>
      <c r="P1121" s="1" t="s">
        <v>94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s="1" t="s">
        <v>144</v>
      </c>
      <c r="C1122" s="1" t="s">
        <v>25</v>
      </c>
      <c r="D1122" s="1" t="s">
        <v>81</v>
      </c>
      <c r="E1122" s="1" t="s">
        <v>1169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2" t="str">
        <f>IF(OR(financial_loan[[#This Row],[loan_status]]="Current", financial_loan[[#This Row],[loan_status]]="Fully Paid"),"Good Loan","Bad Loan")</f>
        <v>Good Loan</v>
      </c>
      <c r="L1122" s="1" t="s">
        <v>39</v>
      </c>
      <c r="M1122" s="2">
        <v>44332</v>
      </c>
      <c r="N1122">
        <v>911416</v>
      </c>
      <c r="O1122" s="1" t="s">
        <v>31</v>
      </c>
      <c r="P1122" s="1" t="s">
        <v>75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s="1" t="s">
        <v>35</v>
      </c>
      <c r="C1123" s="1" t="s">
        <v>25</v>
      </c>
      <c r="D1123" s="1" t="s">
        <v>109</v>
      </c>
      <c r="E1123" s="1" t="s">
        <v>88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2" t="str">
        <f>IF(OR(financial_loan[[#This Row],[loan_status]]="Current", financial_loan[[#This Row],[loan_status]]="Fully Paid"),"Good Loan","Bad Loan")</f>
        <v>Good Loan</v>
      </c>
      <c r="L1123" s="1" t="s">
        <v>39</v>
      </c>
      <c r="M1123" s="2">
        <v>44358</v>
      </c>
      <c r="N1123">
        <v>740073</v>
      </c>
      <c r="O1123" s="1" t="s">
        <v>31</v>
      </c>
      <c r="P1123" s="1" t="s">
        <v>75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s="1" t="s">
        <v>46</v>
      </c>
      <c r="C1124" s="1" t="s">
        <v>25</v>
      </c>
      <c r="D1124" s="1" t="s">
        <v>109</v>
      </c>
      <c r="E1124" s="1" t="s">
        <v>1170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2" t="str">
        <f>IF(OR(financial_loan[[#This Row],[loan_status]]="Current", financial_loan[[#This Row],[loan_status]]="Fully Paid"),"Good Loan","Bad Loan")</f>
        <v>Good Loan</v>
      </c>
      <c r="L1124" s="1" t="s">
        <v>39</v>
      </c>
      <c r="M1124" s="2">
        <v>44421</v>
      </c>
      <c r="N1124">
        <v>741856</v>
      </c>
      <c r="O1124" s="1" t="s">
        <v>31</v>
      </c>
      <c r="P1124" s="1" t="s">
        <v>75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s="1" t="s">
        <v>61</v>
      </c>
      <c r="C1125" s="1" t="s">
        <v>25</v>
      </c>
      <c r="D1125" s="1" t="s">
        <v>56</v>
      </c>
      <c r="E1125" s="1" t="s">
        <v>1171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2" t="str">
        <f>IF(OR(financial_loan[[#This Row],[loan_status]]="Current", financial_loan[[#This Row],[loan_status]]="Fully Paid"),"Good Loan","Bad Loan")</f>
        <v>Good Loan</v>
      </c>
      <c r="L1125" s="1" t="s">
        <v>39</v>
      </c>
      <c r="M1125" s="2">
        <v>44481</v>
      </c>
      <c r="N1125">
        <v>1201721</v>
      </c>
      <c r="O1125" s="1" t="s">
        <v>31</v>
      </c>
      <c r="P1125" s="1" t="s">
        <v>75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s="1" t="s">
        <v>35</v>
      </c>
      <c r="C1126" s="1" t="s">
        <v>25</v>
      </c>
      <c r="D1126" s="1" t="s">
        <v>56</v>
      </c>
      <c r="E1126" s="1" t="s">
        <v>1172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2" t="str">
        <f>IF(OR(financial_loan[[#This Row],[loan_status]]="Current", financial_loan[[#This Row],[loan_status]]="Fully Paid"),"Good Loan","Bad Loan")</f>
        <v>Good Loan</v>
      </c>
      <c r="L1126" s="1" t="s">
        <v>39</v>
      </c>
      <c r="M1126" s="2">
        <v>44421</v>
      </c>
      <c r="N1126">
        <v>1027976</v>
      </c>
      <c r="O1126" s="1" t="s">
        <v>31</v>
      </c>
      <c r="P1126" s="1" t="s">
        <v>73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3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2" t="str">
        <f>IF(OR(financial_loan[[#This Row],[loan_status]]="Current", financial_loan[[#This Row],[loan_status]]="Fully Paid"),"Good Loan","Bad Loan")</f>
        <v>Good Loan</v>
      </c>
      <c r="L1127" s="1" t="s">
        <v>39</v>
      </c>
      <c r="M1127" s="2">
        <v>44332</v>
      </c>
      <c r="N1127">
        <v>906600</v>
      </c>
      <c r="O1127" s="1" t="s">
        <v>31</v>
      </c>
      <c r="P1127" s="1" t="s">
        <v>75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s="1" t="s">
        <v>158</v>
      </c>
      <c r="C1128" s="1" t="s">
        <v>25</v>
      </c>
      <c r="D1128" s="1" t="s">
        <v>76</v>
      </c>
      <c r="E1128" s="1" t="s">
        <v>1174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2" t="str">
        <f>IF(OR(financial_loan[[#This Row],[loan_status]]="Current", financial_loan[[#This Row],[loan_status]]="Fully Paid"),"Good Loan","Bad Loan")</f>
        <v>Good Loan</v>
      </c>
      <c r="L1128" s="1" t="s">
        <v>39</v>
      </c>
      <c r="M1128" s="2">
        <v>44514</v>
      </c>
      <c r="N1128">
        <v>789169</v>
      </c>
      <c r="O1128" s="1" t="s">
        <v>31</v>
      </c>
      <c r="P1128" s="1" t="s">
        <v>75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s="1" t="s">
        <v>35</v>
      </c>
      <c r="C1129" s="1" t="s">
        <v>25</v>
      </c>
      <c r="D1129" s="1" t="s">
        <v>76</v>
      </c>
      <c r="E1129" s="1" t="s">
        <v>1175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2" t="str">
        <f>IF(OR(financial_loan[[#This Row],[loan_status]]="Current", financial_loan[[#This Row],[loan_status]]="Fully Paid"),"Good Loan","Bad Loan")</f>
        <v>Good Loan</v>
      </c>
      <c r="L1129" s="1" t="s">
        <v>39</v>
      </c>
      <c r="M1129" s="2">
        <v>44571</v>
      </c>
      <c r="N1129">
        <v>784774</v>
      </c>
      <c r="O1129" s="1" t="s">
        <v>31</v>
      </c>
      <c r="P1129" s="1" t="s">
        <v>75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s="1" t="s">
        <v>84</v>
      </c>
      <c r="C1130" s="1" t="s">
        <v>25</v>
      </c>
      <c r="D1130" s="1" t="s">
        <v>120</v>
      </c>
      <c r="E1130" s="1" t="s">
        <v>1176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2" t="str">
        <f>IF(OR(financial_loan[[#This Row],[loan_status]]="Current", financial_loan[[#This Row],[loan_status]]="Fully Paid"),"Good Loan","Bad Loan")</f>
        <v>Good Loan</v>
      </c>
      <c r="L1130" s="1" t="s">
        <v>39</v>
      </c>
      <c r="M1130" s="2">
        <v>44575</v>
      </c>
      <c r="N1130">
        <v>1201383</v>
      </c>
      <c r="O1130" s="1" t="s">
        <v>31</v>
      </c>
      <c r="P1130" s="1" t="s">
        <v>75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s="1" t="s">
        <v>124</v>
      </c>
      <c r="C1131" s="1" t="s">
        <v>25</v>
      </c>
      <c r="D1131" s="1" t="s">
        <v>120</v>
      </c>
      <c r="E1131" s="1" t="s">
        <v>88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2" t="str">
        <f>IF(OR(financial_loan[[#This Row],[loan_status]]="Current", financial_loan[[#This Row],[loan_status]]="Fully Paid"),"Good Loan","Bad Loan")</f>
        <v>Good Loan</v>
      </c>
      <c r="L1131" s="1" t="s">
        <v>39</v>
      </c>
      <c r="M1131" s="2">
        <v>44420</v>
      </c>
      <c r="N1131">
        <v>880263</v>
      </c>
      <c r="O1131" s="1" t="s">
        <v>31</v>
      </c>
      <c r="P1131" s="1" t="s">
        <v>70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s="1" t="s">
        <v>35</v>
      </c>
      <c r="C1132" s="1" t="s">
        <v>25</v>
      </c>
      <c r="D1132" s="1" t="s">
        <v>120</v>
      </c>
      <c r="E1132" s="1" t="s">
        <v>1177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2" t="str">
        <f>IF(OR(financial_loan[[#This Row],[loan_status]]="Current", financial_loan[[#This Row],[loan_status]]="Fully Paid"),"Good Loan","Bad Loan")</f>
        <v>Good Loan</v>
      </c>
      <c r="L1132" s="1" t="s">
        <v>39</v>
      </c>
      <c r="M1132" s="2">
        <v>44302</v>
      </c>
      <c r="N1132">
        <v>883699</v>
      </c>
      <c r="O1132" s="1" t="s">
        <v>31</v>
      </c>
      <c r="P1132" s="1" t="s">
        <v>70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s="1" t="s">
        <v>132</v>
      </c>
      <c r="C1133" s="1" t="s">
        <v>25</v>
      </c>
      <c r="D1133" s="1" t="s">
        <v>126</v>
      </c>
      <c r="E1133" s="1" t="s">
        <v>1178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2" t="str">
        <f>IF(OR(financial_loan[[#This Row],[loan_status]]="Current", financial_loan[[#This Row],[loan_status]]="Fully Paid"),"Good Loan","Bad Loan")</f>
        <v>Good Loan</v>
      </c>
      <c r="L1133" s="1" t="s">
        <v>39</v>
      </c>
      <c r="M1133" s="2">
        <v>44332</v>
      </c>
      <c r="N1133">
        <v>967137</v>
      </c>
      <c r="O1133" s="1" t="s">
        <v>31</v>
      </c>
      <c r="P1133" s="1" t="s">
        <v>75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s="1" t="s">
        <v>195</v>
      </c>
      <c r="C1134" s="1" t="s">
        <v>25</v>
      </c>
      <c r="D1134" s="1" t="s">
        <v>126</v>
      </c>
      <c r="E1134" s="1" t="s">
        <v>1179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2" t="str">
        <f>IF(OR(financial_loan[[#This Row],[loan_status]]="Current", financial_loan[[#This Row],[loan_status]]="Fully Paid"),"Good Loan","Bad Loan")</f>
        <v>Good Loan</v>
      </c>
      <c r="L1134" s="1" t="s">
        <v>39</v>
      </c>
      <c r="M1134" s="2">
        <v>44362</v>
      </c>
      <c r="N1134">
        <v>1085815</v>
      </c>
      <c r="O1134" s="1" t="s">
        <v>31</v>
      </c>
      <c r="P1134" s="1" t="s">
        <v>73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s="1" t="s">
        <v>84</v>
      </c>
      <c r="C1135" s="1" t="s">
        <v>25</v>
      </c>
      <c r="D1135" s="1" t="s">
        <v>26</v>
      </c>
      <c r="E1135" s="1" t="s">
        <v>1180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2" t="str">
        <f>IF(OR(financial_loan[[#This Row],[loan_status]]="Current", financial_loan[[#This Row],[loan_status]]="Fully Paid"),"Good Loan","Bad Loan")</f>
        <v>Good Loan</v>
      </c>
      <c r="L1135" s="1" t="s">
        <v>39</v>
      </c>
      <c r="M1135" s="2">
        <v>44240</v>
      </c>
      <c r="N1135">
        <v>833964</v>
      </c>
      <c r="O1135" s="1" t="s">
        <v>31</v>
      </c>
      <c r="P1135" s="1" t="s">
        <v>75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s="1" t="s">
        <v>167</v>
      </c>
      <c r="C1136" s="1" t="s">
        <v>25</v>
      </c>
      <c r="D1136" s="1" t="s">
        <v>76</v>
      </c>
      <c r="E1136" s="1" t="s">
        <v>1181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2" t="str">
        <f>IF(OR(financial_loan[[#This Row],[loan_status]]="Current", financial_loan[[#This Row],[loan_status]]="Fully Paid"),"Good Loan","Bad Loan")</f>
        <v>Good Loan</v>
      </c>
      <c r="L1136" s="1" t="s">
        <v>39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s="1" t="s">
        <v>340</v>
      </c>
      <c r="C1137" s="1" t="s">
        <v>25</v>
      </c>
      <c r="D1137" s="1" t="s">
        <v>120</v>
      </c>
      <c r="E1137" s="1" t="s">
        <v>1182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2" t="str">
        <f>IF(OR(financial_loan[[#This Row],[loan_status]]="Current", financial_loan[[#This Row],[loan_status]]="Fully Paid"),"Good Loan","Bad Loan")</f>
        <v>Good Loan</v>
      </c>
      <c r="L1137" s="1" t="s">
        <v>39</v>
      </c>
      <c r="M1137" s="2">
        <v>44268</v>
      </c>
      <c r="N1137">
        <v>803770</v>
      </c>
      <c r="O1137" s="1" t="s">
        <v>31</v>
      </c>
      <c r="P1137" s="1" t="s">
        <v>73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s="1" t="s">
        <v>61</v>
      </c>
      <c r="C1138" s="1" t="s">
        <v>25</v>
      </c>
      <c r="D1138" s="1" t="s">
        <v>56</v>
      </c>
      <c r="E1138" s="1" t="s">
        <v>1183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2" t="str">
        <f>IF(OR(financial_loan[[#This Row],[loan_status]]="Current", financial_loan[[#This Row],[loan_status]]="Fully Paid"),"Good Loan","Bad Loan")</f>
        <v>Good Loan</v>
      </c>
      <c r="L1138" s="1" t="s">
        <v>39</v>
      </c>
      <c r="M1138" s="2">
        <v>44389</v>
      </c>
      <c r="N1138">
        <v>901392</v>
      </c>
      <c r="O1138" s="1" t="s">
        <v>31</v>
      </c>
      <c r="P1138" s="1" t="s">
        <v>73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4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2" t="str">
        <f>IF(OR(financial_loan[[#This Row],[loan_status]]="Current", financial_loan[[#This Row],[loan_status]]="Fully Paid"),"Good Loan","Bad Loan")</f>
        <v>Good Loan</v>
      </c>
      <c r="L1139" s="1" t="s">
        <v>39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s="1" t="s">
        <v>61</v>
      </c>
      <c r="C1140" s="1" t="s">
        <v>25</v>
      </c>
      <c r="D1140" s="1" t="s">
        <v>81</v>
      </c>
      <c r="E1140" s="1" t="s">
        <v>1185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2" t="str">
        <f>IF(OR(financial_loan[[#This Row],[loan_status]]="Current", financial_loan[[#This Row],[loan_status]]="Fully Paid"),"Good Loan","Bad Loan")</f>
        <v>Good Loan</v>
      </c>
      <c r="L1140" s="1" t="s">
        <v>39</v>
      </c>
      <c r="M1140" s="2">
        <v>44480</v>
      </c>
      <c r="N1140">
        <v>970172</v>
      </c>
      <c r="O1140" s="1" t="s">
        <v>31</v>
      </c>
      <c r="P1140" s="1" t="s">
        <v>160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s="1" t="s">
        <v>137</v>
      </c>
      <c r="C1141" s="1" t="s">
        <v>25</v>
      </c>
      <c r="D1141" s="1" t="s">
        <v>109</v>
      </c>
      <c r="E1141" s="1" t="s">
        <v>1186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2" t="str">
        <f>IF(OR(financial_loan[[#This Row],[loan_status]]="Current", financial_loan[[#This Row],[loan_status]]="Fully Paid"),"Good Loan","Bad Loan")</f>
        <v>Good Loan</v>
      </c>
      <c r="L1141" s="1" t="s">
        <v>39</v>
      </c>
      <c r="M1141" s="2">
        <v>44543</v>
      </c>
      <c r="N1141">
        <v>912622</v>
      </c>
      <c r="O1141" s="1" t="s">
        <v>31</v>
      </c>
      <c r="P1141" s="1" t="s">
        <v>60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s="1" t="s">
        <v>24</v>
      </c>
      <c r="C1142" s="1" t="s">
        <v>25</v>
      </c>
      <c r="D1142" s="1" t="s">
        <v>76</v>
      </c>
      <c r="E1142" s="1" t="s">
        <v>1187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2" t="str">
        <f>IF(OR(financial_loan[[#This Row],[loan_status]]="Current", financial_loan[[#This Row],[loan_status]]="Fully Paid"),"Good Loan","Bad Loan")</f>
        <v>Good Loan</v>
      </c>
      <c r="L1142" s="1" t="s">
        <v>39</v>
      </c>
      <c r="M1142" s="2">
        <v>44299</v>
      </c>
      <c r="N1142">
        <v>691737</v>
      </c>
      <c r="O1142" s="1" t="s">
        <v>31</v>
      </c>
      <c r="P1142" s="1" t="s">
        <v>60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s="1" t="s">
        <v>35</v>
      </c>
      <c r="C1143" s="1" t="s">
        <v>25</v>
      </c>
      <c r="D1143" s="1" t="s">
        <v>76</v>
      </c>
      <c r="E1143" s="1" t="s">
        <v>1188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2" t="str">
        <f>IF(OR(financial_loan[[#This Row],[loan_status]]="Current", financial_loan[[#This Row],[loan_status]]="Fully Paid"),"Good Loan","Bad Loan")</f>
        <v>Good Loan</v>
      </c>
      <c r="L1143" s="1" t="s">
        <v>39</v>
      </c>
      <c r="M1143" s="2">
        <v>44544</v>
      </c>
      <c r="N1143">
        <v>844722</v>
      </c>
      <c r="O1143" s="1" t="s">
        <v>31</v>
      </c>
      <c r="P1143" s="1" t="s">
        <v>60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s="1" t="s">
        <v>35</v>
      </c>
      <c r="C1144" s="1" t="s">
        <v>25</v>
      </c>
      <c r="D1144" s="1" t="s">
        <v>120</v>
      </c>
      <c r="E1144" s="1" t="s">
        <v>654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2" t="str">
        <f>IF(OR(financial_loan[[#This Row],[loan_status]]="Current", financial_loan[[#This Row],[loan_status]]="Fully Paid"),"Good Loan","Bad Loan")</f>
        <v>Good Loan</v>
      </c>
      <c r="L1144" s="1" t="s">
        <v>39</v>
      </c>
      <c r="M1144" s="2">
        <v>44332</v>
      </c>
      <c r="N1144">
        <v>911025</v>
      </c>
      <c r="O1144" s="1" t="s">
        <v>31</v>
      </c>
      <c r="P1144" s="1" t="s">
        <v>60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89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2" t="str">
        <f>IF(OR(financial_loan[[#This Row],[loan_status]]="Current", financial_loan[[#This Row],[loan_status]]="Fully Paid"),"Good Loan","Bad Loan")</f>
        <v>Good Loan</v>
      </c>
      <c r="L1145" s="1" t="s">
        <v>39</v>
      </c>
      <c r="M1145" s="2">
        <v>44576</v>
      </c>
      <c r="N1145">
        <v>929759</v>
      </c>
      <c r="O1145" s="1" t="s">
        <v>31</v>
      </c>
      <c r="P1145" s="1" t="s">
        <v>160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s="1" t="s">
        <v>137</v>
      </c>
      <c r="C1146" s="1" t="s">
        <v>25</v>
      </c>
      <c r="D1146" s="1" t="s">
        <v>26</v>
      </c>
      <c r="E1146" s="1" t="s">
        <v>1190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2" t="str">
        <f>IF(OR(financial_loan[[#This Row],[loan_status]]="Current", financial_loan[[#This Row],[loan_status]]="Fully Paid"),"Good Loan","Bad Loan")</f>
        <v>Good Loan</v>
      </c>
      <c r="L1146" s="1" t="s">
        <v>39</v>
      </c>
      <c r="M1146" s="2">
        <v>44421</v>
      </c>
      <c r="N1146">
        <v>871898</v>
      </c>
      <c r="O1146" s="1" t="s">
        <v>31</v>
      </c>
      <c r="P1146" s="1" t="s">
        <v>160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1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2" t="str">
        <f>IF(OR(financial_loan[[#This Row],[loan_status]]="Current", financial_loan[[#This Row],[loan_status]]="Fully Paid"),"Good Loan","Bad Loan")</f>
        <v>Good Loan</v>
      </c>
      <c r="L1147" s="1" t="s">
        <v>39</v>
      </c>
      <c r="M1147" s="2">
        <v>44573</v>
      </c>
      <c r="N1147">
        <v>793933</v>
      </c>
      <c r="O1147" s="1" t="s">
        <v>31</v>
      </c>
      <c r="P1147" s="1" t="s">
        <v>60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s="1" t="s">
        <v>124</v>
      </c>
      <c r="C1148" s="1" t="s">
        <v>25</v>
      </c>
      <c r="D1148" s="1" t="s">
        <v>26</v>
      </c>
      <c r="E1148" s="1" t="s">
        <v>1192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2" t="str">
        <f>IF(OR(financial_loan[[#This Row],[loan_status]]="Current", financial_loan[[#This Row],[loan_status]]="Fully Paid"),"Good Loan","Bad Loan")</f>
        <v>Good Loan</v>
      </c>
      <c r="L1148" s="1" t="s">
        <v>39</v>
      </c>
      <c r="M1148" s="2">
        <v>44363</v>
      </c>
      <c r="N1148">
        <v>928897</v>
      </c>
      <c r="O1148" s="1" t="s">
        <v>31</v>
      </c>
      <c r="P1148" s="1" t="s">
        <v>160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s="1" t="s">
        <v>91</v>
      </c>
      <c r="C1149" s="1" t="s">
        <v>25</v>
      </c>
      <c r="D1149" s="1" t="s">
        <v>81</v>
      </c>
      <c r="E1149" s="1" t="s">
        <v>1193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2" t="str">
        <f>IF(OR(financial_loan[[#This Row],[loan_status]]="Current", financial_loan[[#This Row],[loan_status]]="Fully Paid"),"Good Loan","Bad Loan")</f>
        <v>Good Loan</v>
      </c>
      <c r="L1149" s="1" t="s">
        <v>39</v>
      </c>
      <c r="M1149" s="2">
        <v>44267</v>
      </c>
      <c r="N1149">
        <v>899833</v>
      </c>
      <c r="O1149" s="1" t="s">
        <v>31</v>
      </c>
      <c r="P1149" s="1" t="s">
        <v>60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s="1" t="s">
        <v>91</v>
      </c>
      <c r="C1150" s="1" t="s">
        <v>25</v>
      </c>
      <c r="D1150" s="1" t="s">
        <v>109</v>
      </c>
      <c r="E1150" s="1" t="s">
        <v>1194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2" t="str">
        <f>IF(OR(financial_loan[[#This Row],[loan_status]]="Current", financial_loan[[#This Row],[loan_status]]="Fully Paid"),"Good Loan","Bad Loan")</f>
        <v>Good Loan</v>
      </c>
      <c r="L1150" s="1" t="s">
        <v>39</v>
      </c>
      <c r="M1150" s="2">
        <v>44453</v>
      </c>
      <c r="N1150">
        <v>949011</v>
      </c>
      <c r="O1150" s="1" t="s">
        <v>31</v>
      </c>
      <c r="P1150" s="1" t="s">
        <v>160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5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2" t="str">
        <f>IF(OR(financial_loan[[#This Row],[loan_status]]="Current", financial_loan[[#This Row],[loan_status]]="Fully Paid"),"Good Loan","Bad Loan")</f>
        <v>Good Loan</v>
      </c>
      <c r="L1151" s="1" t="s">
        <v>39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s="1" t="s">
        <v>46</v>
      </c>
      <c r="C1152" s="1" t="s">
        <v>25</v>
      </c>
      <c r="D1152" s="1" t="s">
        <v>76</v>
      </c>
      <c r="E1152" s="1" t="s">
        <v>1196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2" t="str">
        <f>IF(OR(financial_loan[[#This Row],[loan_status]]="Current", financial_loan[[#This Row],[loan_status]]="Fully Paid"),"Good Loan","Bad Loan")</f>
        <v>Good Loan</v>
      </c>
      <c r="L1152" s="1" t="s">
        <v>39</v>
      </c>
      <c r="M1152" s="2">
        <v>44482</v>
      </c>
      <c r="N1152">
        <v>876617</v>
      </c>
      <c r="O1152" s="1" t="s">
        <v>31</v>
      </c>
      <c r="P1152" s="1" t="s">
        <v>60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s="1" t="s">
        <v>124</v>
      </c>
      <c r="C1153" s="1" t="s">
        <v>25</v>
      </c>
      <c r="D1153" s="1" t="s">
        <v>92</v>
      </c>
      <c r="E1153" s="1" t="s">
        <v>1197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2" t="str">
        <f>IF(OR(financial_loan[[#This Row],[loan_status]]="Current", financial_loan[[#This Row],[loan_status]]="Fully Paid"),"Good Loan","Bad Loan")</f>
        <v>Good Loan</v>
      </c>
      <c r="L1153" s="1" t="s">
        <v>39</v>
      </c>
      <c r="M1153" s="2">
        <v>44363</v>
      </c>
      <c r="N1153">
        <v>941309</v>
      </c>
      <c r="O1153" s="1" t="s">
        <v>31</v>
      </c>
      <c r="P1153" s="1" t="s">
        <v>60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s="1" t="s">
        <v>84</v>
      </c>
      <c r="C1154" s="1" t="s">
        <v>25</v>
      </c>
      <c r="D1154" s="1" t="s">
        <v>126</v>
      </c>
      <c r="E1154" s="1" t="s">
        <v>1198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2" t="str">
        <f>IF(OR(financial_loan[[#This Row],[loan_status]]="Current", financial_loan[[#This Row],[loan_status]]="Fully Paid"),"Good Loan","Bad Loan")</f>
        <v>Good Loan</v>
      </c>
      <c r="L1154" s="1" t="s">
        <v>39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s="1" t="s">
        <v>130</v>
      </c>
      <c r="C1155" s="1" t="s">
        <v>25</v>
      </c>
      <c r="D1155" s="1" t="s">
        <v>126</v>
      </c>
      <c r="E1155" s="1" t="s">
        <v>1199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2" t="str">
        <f>IF(OR(financial_loan[[#This Row],[loan_status]]="Current", financial_loan[[#This Row],[loan_status]]="Fully Paid"),"Good Loan","Bad Loan")</f>
        <v>Good Loan</v>
      </c>
      <c r="L1155" s="1" t="s">
        <v>39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0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2" t="str">
        <f>IF(OR(financial_loan[[#This Row],[loan_status]]="Current", financial_loan[[#This Row],[loan_status]]="Fully Paid"),"Good Loan","Bad Loan")</f>
        <v>Good Loan</v>
      </c>
      <c r="L1156" s="1" t="s">
        <v>39</v>
      </c>
      <c r="M1156" s="2">
        <v>44242</v>
      </c>
      <c r="N1156">
        <v>694241</v>
      </c>
      <c r="O1156" s="1" t="s">
        <v>31</v>
      </c>
      <c r="P1156" s="1" t="s">
        <v>58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s="1" t="s">
        <v>68</v>
      </c>
      <c r="C1157" s="1" t="s">
        <v>25</v>
      </c>
      <c r="D1157" s="1" t="s">
        <v>56</v>
      </c>
      <c r="E1157" s="1" t="s">
        <v>1201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2" t="str">
        <f>IF(OR(financial_loan[[#This Row],[loan_status]]="Current", financial_loan[[#This Row],[loan_status]]="Fully Paid"),"Good Loan","Bad Loan")</f>
        <v>Good Loan</v>
      </c>
      <c r="L1157" s="1" t="s">
        <v>39</v>
      </c>
      <c r="M1157" s="2">
        <v>44392</v>
      </c>
      <c r="N1157">
        <v>680462</v>
      </c>
      <c r="O1157" s="1" t="s">
        <v>31</v>
      </c>
      <c r="P1157" s="1" t="s">
        <v>160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s="1" t="s">
        <v>35</v>
      </c>
      <c r="C1158" s="1" t="s">
        <v>25</v>
      </c>
      <c r="D1158" s="1" t="s">
        <v>56</v>
      </c>
      <c r="E1158" s="1" t="s">
        <v>1202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2" t="str">
        <f>IF(OR(financial_loan[[#This Row],[loan_status]]="Current", financial_loan[[#This Row],[loan_status]]="Fully Paid"),"Good Loan","Bad Loan")</f>
        <v>Good Loan</v>
      </c>
      <c r="L1158" s="1" t="s">
        <v>39</v>
      </c>
      <c r="M1158" s="2">
        <v>44361</v>
      </c>
      <c r="N1158">
        <v>953713</v>
      </c>
      <c r="O1158" s="1" t="s">
        <v>31</v>
      </c>
      <c r="P1158" s="1" t="s">
        <v>60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s="1" t="s">
        <v>51</v>
      </c>
      <c r="C1159" s="1" t="s">
        <v>25</v>
      </c>
      <c r="D1159" s="1" t="s">
        <v>92</v>
      </c>
      <c r="E1159" s="1" t="s">
        <v>1203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2" t="str">
        <f>IF(OR(financial_loan[[#This Row],[loan_status]]="Current", financial_loan[[#This Row],[loan_status]]="Fully Paid"),"Good Loan","Bad Loan")</f>
        <v>Good Loan</v>
      </c>
      <c r="L1159" s="1" t="s">
        <v>39</v>
      </c>
      <c r="M1159" s="2">
        <v>44363</v>
      </c>
      <c r="N1159">
        <v>938350</v>
      </c>
      <c r="O1159" s="1" t="s">
        <v>31</v>
      </c>
      <c r="P1159" s="1" t="s">
        <v>160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s="1" t="s">
        <v>320</v>
      </c>
      <c r="C1160" s="1" t="s">
        <v>25</v>
      </c>
      <c r="D1160" s="1" t="s">
        <v>42</v>
      </c>
      <c r="E1160" s="1" t="s">
        <v>1204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2" t="str">
        <f>IF(OR(financial_loan[[#This Row],[loan_status]]="Current", financial_loan[[#This Row],[loan_status]]="Fully Paid"),"Good Loan","Bad Loan")</f>
        <v>Good Loan</v>
      </c>
      <c r="L1160" s="1" t="s">
        <v>39</v>
      </c>
      <c r="M1160" s="2">
        <v>44242</v>
      </c>
      <c r="N1160">
        <v>867321</v>
      </c>
      <c r="O1160" s="1" t="s">
        <v>31</v>
      </c>
      <c r="P1160" s="1" t="s">
        <v>60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s="1" t="s">
        <v>84</v>
      </c>
      <c r="C1161" s="1" t="s">
        <v>25</v>
      </c>
      <c r="D1161" s="1" t="s">
        <v>109</v>
      </c>
      <c r="E1161" s="1" t="s">
        <v>1205</v>
      </c>
      <c r="F1161" s="1" t="s">
        <v>89</v>
      </c>
      <c r="G1161" s="1" t="s">
        <v>29</v>
      </c>
      <c r="H1161" s="2">
        <v>44266</v>
      </c>
      <c r="I1161" s="2">
        <v>44332</v>
      </c>
      <c r="J1161" s="2">
        <v>44483</v>
      </c>
      <c r="K1161" s="2" t="str">
        <f>IF(OR(financial_loan[[#This Row],[loan_status]]="Current", financial_loan[[#This Row],[loan_status]]="Fully Paid"),"Good Loan","Bad Loan")</f>
        <v>Good Loan</v>
      </c>
      <c r="L1161" s="1" t="s">
        <v>39</v>
      </c>
      <c r="M1161" s="2">
        <v>44514</v>
      </c>
      <c r="N1161">
        <v>876094</v>
      </c>
      <c r="O1161" s="1" t="s">
        <v>31</v>
      </c>
      <c r="P1161" s="1" t="s">
        <v>374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s="1" t="s">
        <v>340</v>
      </c>
      <c r="C1162" s="1" t="s">
        <v>25</v>
      </c>
      <c r="D1162" s="1" t="s">
        <v>81</v>
      </c>
      <c r="E1162" s="1" t="s">
        <v>1206</v>
      </c>
      <c r="F1162" s="1" t="s">
        <v>89</v>
      </c>
      <c r="G1162" s="1" t="s">
        <v>29</v>
      </c>
      <c r="H1162" s="2">
        <v>44388</v>
      </c>
      <c r="I1162" s="2">
        <v>44332</v>
      </c>
      <c r="J1162" s="2">
        <v>44514</v>
      </c>
      <c r="K1162" s="2" t="str">
        <f>IF(OR(financial_loan[[#This Row],[loan_status]]="Current", financial_loan[[#This Row],[loan_status]]="Fully Paid"),"Good Loan","Bad Loan")</f>
        <v>Good Loan</v>
      </c>
      <c r="L1162" s="1" t="s">
        <v>39</v>
      </c>
      <c r="M1162" s="2">
        <v>44544</v>
      </c>
      <c r="N1162">
        <v>1038282</v>
      </c>
      <c r="O1162" s="1" t="s">
        <v>31</v>
      </c>
      <c r="P1162" s="1" t="s">
        <v>903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s="1" t="s">
        <v>87</v>
      </c>
      <c r="C1163" s="1" t="s">
        <v>25</v>
      </c>
      <c r="D1163" s="1" t="s">
        <v>126</v>
      </c>
      <c r="E1163" s="1" t="s">
        <v>1207</v>
      </c>
      <c r="F1163" s="1" t="s">
        <v>89</v>
      </c>
      <c r="G1163" s="1" t="s">
        <v>29</v>
      </c>
      <c r="H1163" s="2">
        <v>44207</v>
      </c>
      <c r="I1163" s="2">
        <v>44243</v>
      </c>
      <c r="J1163" s="2">
        <v>44454</v>
      </c>
      <c r="K1163" s="2" t="str">
        <f>IF(OR(financial_loan[[#This Row],[loan_status]]="Current", financial_loan[[#This Row],[loan_status]]="Fully Paid"),"Good Loan","Bad Loan")</f>
        <v>Good Loan</v>
      </c>
      <c r="L1163" s="1" t="s">
        <v>39</v>
      </c>
      <c r="M1163" s="2">
        <v>44484</v>
      </c>
      <c r="N1163">
        <v>825103</v>
      </c>
      <c r="O1163" s="1" t="s">
        <v>31</v>
      </c>
      <c r="P1163" s="1" t="s">
        <v>140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s="1" t="s">
        <v>65</v>
      </c>
      <c r="C1164" s="1" t="s">
        <v>25</v>
      </c>
      <c r="D1164" s="1" t="s">
        <v>109</v>
      </c>
      <c r="E1164" s="1" t="s">
        <v>1208</v>
      </c>
      <c r="F1164" s="1" t="s">
        <v>89</v>
      </c>
      <c r="G1164" s="1" t="s">
        <v>29</v>
      </c>
      <c r="H1164" s="2">
        <v>44238</v>
      </c>
      <c r="I1164" s="2">
        <v>44271</v>
      </c>
      <c r="J1164" s="2">
        <v>44271</v>
      </c>
      <c r="K1164" s="2" t="str">
        <f>IF(OR(financial_loan[[#This Row],[loan_status]]="Current", financial_loan[[#This Row],[loan_status]]="Fully Paid"),"Good Loan","Bad Loan")</f>
        <v>Good Loan</v>
      </c>
      <c r="L1164" s="1" t="s">
        <v>39</v>
      </c>
      <c r="M1164" s="2">
        <v>44302</v>
      </c>
      <c r="N1164">
        <v>870006</v>
      </c>
      <c r="O1164" s="1" t="s">
        <v>31</v>
      </c>
      <c r="P1164" s="1" t="s">
        <v>374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s="1" t="s">
        <v>124</v>
      </c>
      <c r="C1165" s="1" t="s">
        <v>25</v>
      </c>
      <c r="D1165" s="1" t="s">
        <v>92</v>
      </c>
      <c r="E1165" s="1" t="s">
        <v>1209</v>
      </c>
      <c r="F1165" s="1" t="s">
        <v>89</v>
      </c>
      <c r="G1165" s="1" t="s">
        <v>29</v>
      </c>
      <c r="H1165" s="2">
        <v>44449</v>
      </c>
      <c r="I1165" s="2">
        <v>44422</v>
      </c>
      <c r="J1165" s="2">
        <v>44391</v>
      </c>
      <c r="K1165" s="2" t="str">
        <f>IF(OR(financial_loan[[#This Row],[loan_status]]="Current", financial_loan[[#This Row],[loan_status]]="Fully Paid"),"Good Loan","Bad Loan")</f>
        <v>Good Loan</v>
      </c>
      <c r="L1165" s="1" t="s">
        <v>39</v>
      </c>
      <c r="M1165" s="2">
        <v>44422</v>
      </c>
      <c r="N1165">
        <v>745435</v>
      </c>
      <c r="O1165" s="1" t="s">
        <v>31</v>
      </c>
      <c r="P1165" s="1" t="s">
        <v>140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s="1" t="s">
        <v>46</v>
      </c>
      <c r="C1166" s="1" t="s">
        <v>25</v>
      </c>
      <c r="D1166" s="1" t="s">
        <v>109</v>
      </c>
      <c r="E1166" s="1" t="s">
        <v>1210</v>
      </c>
      <c r="F1166" s="1" t="s">
        <v>89</v>
      </c>
      <c r="G1166" s="1" t="s">
        <v>29</v>
      </c>
      <c r="H1166" s="2">
        <v>44387</v>
      </c>
      <c r="I1166" s="2">
        <v>44269</v>
      </c>
      <c r="J1166" s="2">
        <v>44267</v>
      </c>
      <c r="K1166" s="2" t="str">
        <f>IF(OR(financial_loan[[#This Row],[loan_status]]="Current", financial_loan[[#This Row],[loan_status]]="Fully Paid"),"Good Loan","Bad Loan")</f>
        <v>Good Loan</v>
      </c>
      <c r="L1166" s="1" t="s">
        <v>39</v>
      </c>
      <c r="M1166" s="2">
        <v>44298</v>
      </c>
      <c r="N1166">
        <v>711708</v>
      </c>
      <c r="O1166" s="1" t="s">
        <v>31</v>
      </c>
      <c r="P1166" s="1" t="s">
        <v>140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s="1" t="s">
        <v>65</v>
      </c>
      <c r="C1167" s="1" t="s">
        <v>25</v>
      </c>
      <c r="D1167" s="1" t="s">
        <v>109</v>
      </c>
      <c r="E1167" s="1" t="s">
        <v>1211</v>
      </c>
      <c r="F1167" s="1" t="s">
        <v>89</v>
      </c>
      <c r="G1167" s="1" t="s">
        <v>29</v>
      </c>
      <c r="H1167" s="2">
        <v>44358</v>
      </c>
      <c r="I1167" s="2">
        <v>44271</v>
      </c>
      <c r="J1167" s="2">
        <v>44301</v>
      </c>
      <c r="K1167" s="2" t="str">
        <f>IF(OR(financial_loan[[#This Row],[loan_status]]="Current", financial_loan[[#This Row],[loan_status]]="Fully Paid"),"Good Loan","Bad Loan")</f>
        <v>Good Loan</v>
      </c>
      <c r="L1167" s="1" t="s">
        <v>39</v>
      </c>
      <c r="M1167" s="2">
        <v>44331</v>
      </c>
      <c r="N1167">
        <v>1002274</v>
      </c>
      <c r="O1167" s="1" t="s">
        <v>31</v>
      </c>
      <c r="P1167" s="1" t="s">
        <v>903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s="1" t="s">
        <v>130</v>
      </c>
      <c r="C1168" s="1" t="s">
        <v>25</v>
      </c>
      <c r="D1168" s="1" t="s">
        <v>42</v>
      </c>
      <c r="E1168" s="1" t="s">
        <v>1212</v>
      </c>
      <c r="F1168" s="1" t="s">
        <v>89</v>
      </c>
      <c r="G1168" s="1" t="s">
        <v>29</v>
      </c>
      <c r="H1168" s="2">
        <v>44418</v>
      </c>
      <c r="I1168" s="2">
        <v>44422</v>
      </c>
      <c r="J1168" s="2">
        <v>44451</v>
      </c>
      <c r="K1168" s="2" t="str">
        <f>IF(OR(financial_loan[[#This Row],[loan_status]]="Current", financial_loan[[#This Row],[loan_status]]="Fully Paid"),"Good Loan","Bad Loan")</f>
        <v>Good Loan</v>
      </c>
      <c r="L1168" s="1" t="s">
        <v>39</v>
      </c>
      <c r="M1168" s="2">
        <v>44481</v>
      </c>
      <c r="N1168">
        <v>728808</v>
      </c>
      <c r="O1168" s="1" t="s">
        <v>31</v>
      </c>
      <c r="P1168" s="1" t="s">
        <v>374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s="1" t="s">
        <v>158</v>
      </c>
      <c r="C1169" s="1" t="s">
        <v>25</v>
      </c>
      <c r="D1169" s="1" t="s">
        <v>109</v>
      </c>
      <c r="E1169" s="1" t="s">
        <v>1213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2" t="str">
        <f>IF(OR(financial_loan[[#This Row],[loan_status]]="Current", financial_loan[[#This Row],[loan_status]]="Fully Paid"),"Good Loan","Bad Loan")</f>
        <v>Good Loan</v>
      </c>
      <c r="L1169" s="1" t="s">
        <v>39</v>
      </c>
      <c r="M1169" s="2">
        <v>44301</v>
      </c>
      <c r="N1169">
        <v>950291</v>
      </c>
      <c r="O1169" s="1" t="s">
        <v>31</v>
      </c>
      <c r="P1169" s="1" t="s">
        <v>871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s="1" t="s">
        <v>61</v>
      </c>
      <c r="C1170" s="1" t="s">
        <v>25</v>
      </c>
      <c r="D1170" s="1" t="s">
        <v>56</v>
      </c>
      <c r="E1170" s="1" t="s">
        <v>1214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2" t="str">
        <f>IF(OR(financial_loan[[#This Row],[loan_status]]="Current", financial_loan[[#This Row],[loan_status]]="Fully Paid"),"Good Loan","Bad Loan")</f>
        <v>Good Loan</v>
      </c>
      <c r="L1170" s="1" t="s">
        <v>39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s="1" t="s">
        <v>332</v>
      </c>
      <c r="C1171" s="1" t="s">
        <v>25</v>
      </c>
      <c r="D1171" s="1" t="s">
        <v>92</v>
      </c>
      <c r="E1171" s="1" t="s">
        <v>1215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2" t="str">
        <f>IF(OR(financial_loan[[#This Row],[loan_status]]="Current", financial_loan[[#This Row],[loan_status]]="Fully Paid"),"Good Loan","Bad Loan")</f>
        <v>Good Loan</v>
      </c>
      <c r="L1171" s="1" t="s">
        <v>39</v>
      </c>
      <c r="M1171" s="2">
        <v>44545</v>
      </c>
      <c r="N1171">
        <v>771312</v>
      </c>
      <c r="O1171" s="1" t="s">
        <v>31</v>
      </c>
      <c r="P1171" s="1" t="s">
        <v>613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s="1" t="s">
        <v>68</v>
      </c>
      <c r="C1172" s="1" t="s">
        <v>25</v>
      </c>
      <c r="D1172" s="1" t="s">
        <v>26</v>
      </c>
      <c r="E1172" s="1" t="s">
        <v>1216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2" t="str">
        <f>IF(OR(financial_loan[[#This Row],[loan_status]]="Current", financial_loan[[#This Row],[loan_status]]="Fully Paid"),"Good Loan","Bad Loan")</f>
        <v>Good Loan</v>
      </c>
      <c r="L1172" s="1" t="s">
        <v>39</v>
      </c>
      <c r="M1172" s="2">
        <v>44483</v>
      </c>
      <c r="N1172">
        <v>742586</v>
      </c>
      <c r="O1172" s="1" t="s">
        <v>31</v>
      </c>
      <c r="P1172" s="1" t="s">
        <v>613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s="1" t="s">
        <v>195</v>
      </c>
      <c r="C1173" s="1" t="s">
        <v>25</v>
      </c>
      <c r="D1173" s="1" t="s">
        <v>56</v>
      </c>
      <c r="E1173" s="1" t="s">
        <v>1217</v>
      </c>
      <c r="F1173" s="1" t="s">
        <v>617</v>
      </c>
      <c r="G1173" s="1" t="s">
        <v>29</v>
      </c>
      <c r="H1173" s="2">
        <v>44297</v>
      </c>
      <c r="I1173" s="2">
        <v>44423</v>
      </c>
      <c r="J1173" s="2">
        <v>44451</v>
      </c>
      <c r="K1173" s="2" t="str">
        <f>IF(OR(financial_loan[[#This Row],[loan_status]]="Current", financial_loan[[#This Row],[loan_status]]="Fully Paid"),"Good Loan","Bad Loan")</f>
        <v>Good Loan</v>
      </c>
      <c r="L1173" s="1" t="s">
        <v>39</v>
      </c>
      <c r="M1173" s="2">
        <v>44481</v>
      </c>
      <c r="N1173">
        <v>937726</v>
      </c>
      <c r="O1173" s="1" t="s">
        <v>31</v>
      </c>
      <c r="P1173" s="1" t="s">
        <v>618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s="1" t="s">
        <v>84</v>
      </c>
      <c r="C1174" s="1" t="s">
        <v>25</v>
      </c>
      <c r="D1174" s="1" t="s">
        <v>52</v>
      </c>
      <c r="E1174" s="1" t="s">
        <v>1218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2" t="str">
        <f>IF(OR(financial_loan[[#This Row],[loan_status]]="Current", financial_loan[[#This Row],[loan_status]]="Fully Paid"),"Good Loan","Bad Loan")</f>
        <v>Good Loan</v>
      </c>
      <c r="L1174" s="1" t="s">
        <v>39</v>
      </c>
      <c r="M1174" s="2">
        <v>44299</v>
      </c>
      <c r="N1174">
        <v>1058096</v>
      </c>
      <c r="O1174" s="1" t="s">
        <v>31</v>
      </c>
      <c r="P1174" s="1" t="s">
        <v>73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s="1" t="s">
        <v>46</v>
      </c>
      <c r="C1175" s="1" t="s">
        <v>25</v>
      </c>
      <c r="D1175" s="1" t="s">
        <v>120</v>
      </c>
      <c r="E1175" s="1" t="s">
        <v>1219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2" t="str">
        <f>IF(OR(financial_loan[[#This Row],[loan_status]]="Current", financial_loan[[#This Row],[loan_status]]="Fully Paid"),"Good Loan","Bad Loan")</f>
        <v>Good Loan</v>
      </c>
      <c r="L1175" s="1" t="s">
        <v>39</v>
      </c>
      <c r="M1175" s="2">
        <v>44391</v>
      </c>
      <c r="N1175">
        <v>908636</v>
      </c>
      <c r="O1175" s="1" t="s">
        <v>31</v>
      </c>
      <c r="P1175" s="1" t="s">
        <v>70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s="1" t="s">
        <v>153</v>
      </c>
      <c r="C1176" s="1" t="s">
        <v>25</v>
      </c>
      <c r="D1176" s="1" t="s">
        <v>56</v>
      </c>
      <c r="E1176" s="1" t="s">
        <v>1220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2" t="str">
        <f>IF(OR(financial_loan[[#This Row],[loan_status]]="Current", financial_loan[[#This Row],[loan_status]]="Fully Paid"),"Good Loan","Bad Loan")</f>
        <v>Good Loan</v>
      </c>
      <c r="L1176" s="1" t="s">
        <v>39</v>
      </c>
      <c r="M1176" s="2">
        <v>44513</v>
      </c>
      <c r="N1176">
        <v>712413</v>
      </c>
      <c r="O1176" s="1" t="s">
        <v>31</v>
      </c>
      <c r="P1176" s="1" t="s">
        <v>70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s="1" t="s">
        <v>61</v>
      </c>
      <c r="C1177" s="1" t="s">
        <v>25</v>
      </c>
      <c r="D1177" s="1" t="s">
        <v>56</v>
      </c>
      <c r="E1177" s="1" t="s">
        <v>1221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2" t="str">
        <f>IF(OR(financial_loan[[#This Row],[loan_status]]="Current", financial_loan[[#This Row],[loan_status]]="Fully Paid"),"Good Loan","Bad Loan")</f>
        <v>Good Loan</v>
      </c>
      <c r="L1177" s="1" t="s">
        <v>39</v>
      </c>
      <c r="M1177" s="2">
        <v>44243</v>
      </c>
      <c r="N1177">
        <v>879316</v>
      </c>
      <c r="O1177" s="1" t="s">
        <v>31</v>
      </c>
      <c r="P1177" s="1" t="s">
        <v>70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s="1" t="s">
        <v>65</v>
      </c>
      <c r="C1178" s="1" t="s">
        <v>25</v>
      </c>
      <c r="D1178" s="1" t="s">
        <v>52</v>
      </c>
      <c r="E1178" s="1" t="s">
        <v>1222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2" t="str">
        <f>IF(OR(financial_loan[[#This Row],[loan_status]]="Current", financial_loan[[#This Row],[loan_status]]="Fully Paid"),"Good Loan","Bad Loan")</f>
        <v>Good Loan</v>
      </c>
      <c r="L1178" s="1" t="s">
        <v>39</v>
      </c>
      <c r="M1178" s="2">
        <v>44514</v>
      </c>
      <c r="N1178">
        <v>1020733</v>
      </c>
      <c r="O1178" s="1" t="s">
        <v>31</v>
      </c>
      <c r="P1178" s="1" t="s">
        <v>60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s="1" t="s">
        <v>167</v>
      </c>
      <c r="C1179" s="1" t="s">
        <v>25</v>
      </c>
      <c r="D1179" s="1" t="s">
        <v>52</v>
      </c>
      <c r="E1179" s="1" t="s">
        <v>1223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2" t="str">
        <f>IF(OR(financial_loan[[#This Row],[loan_status]]="Current", financial_loan[[#This Row],[loan_status]]="Fully Paid"),"Good Loan","Bad Loan")</f>
        <v>Good Loan</v>
      </c>
      <c r="L1179" s="1" t="s">
        <v>39</v>
      </c>
      <c r="M1179" s="2">
        <v>44452</v>
      </c>
      <c r="N1179">
        <v>987154</v>
      </c>
      <c r="O1179" s="1" t="s">
        <v>31</v>
      </c>
      <c r="P1179" s="1" t="s">
        <v>58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s="1" t="s">
        <v>148</v>
      </c>
      <c r="C1180" s="1" t="s">
        <v>25</v>
      </c>
      <c r="D1180" s="1" t="s">
        <v>52</v>
      </c>
      <c r="E1180" s="1" t="s">
        <v>1224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2" t="str">
        <f>IF(OR(financial_loan[[#This Row],[loan_status]]="Current", financial_loan[[#This Row],[loan_status]]="Fully Paid"),"Good Loan","Bad Loan")</f>
        <v>Good Loan</v>
      </c>
      <c r="L1180" s="1" t="s">
        <v>39</v>
      </c>
      <c r="M1180" s="2">
        <v>44422</v>
      </c>
      <c r="N1180">
        <v>920139</v>
      </c>
      <c r="O1180" s="1" t="s">
        <v>31</v>
      </c>
      <c r="P1180" s="1" t="s">
        <v>60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5</v>
      </c>
      <c r="F1181" s="1" t="s">
        <v>28</v>
      </c>
      <c r="G1181" s="1" t="s">
        <v>63</v>
      </c>
      <c r="H1181" s="2">
        <v>44327</v>
      </c>
      <c r="I1181" s="2">
        <v>44332</v>
      </c>
      <c r="J1181" s="2">
        <v>44422</v>
      </c>
      <c r="K1181" s="2" t="str">
        <f>IF(OR(financial_loan[[#This Row],[loan_status]]="Current", financial_loan[[#This Row],[loan_status]]="Fully Paid"),"Good Loan","Bad Loan")</f>
        <v>Good Loan</v>
      </c>
      <c r="L1181" s="1" t="s">
        <v>39</v>
      </c>
      <c r="M1181" s="2">
        <v>44453</v>
      </c>
      <c r="N1181">
        <v>959051</v>
      </c>
      <c r="O1181" s="1" t="s">
        <v>31</v>
      </c>
      <c r="P1181" s="1" t="s">
        <v>60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s="1" t="s">
        <v>132</v>
      </c>
      <c r="C1182" s="1" t="s">
        <v>25</v>
      </c>
      <c r="D1182" s="1" t="s">
        <v>42</v>
      </c>
      <c r="E1182" s="1" t="s">
        <v>1226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2" t="str">
        <f>IF(OR(financial_loan[[#This Row],[loan_status]]="Current", financial_loan[[#This Row],[loan_status]]="Fully Paid"),"Good Loan","Bad Loan")</f>
        <v>Good Loan</v>
      </c>
      <c r="L1182" s="1" t="s">
        <v>39</v>
      </c>
      <c r="M1182" s="2">
        <v>44515</v>
      </c>
      <c r="N1182">
        <v>760371</v>
      </c>
      <c r="O1182" s="1" t="s">
        <v>31</v>
      </c>
      <c r="P1182" s="1" t="s">
        <v>75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s="1" t="s">
        <v>61</v>
      </c>
      <c r="C1183" s="1" t="s">
        <v>25</v>
      </c>
      <c r="D1183" s="1" t="s">
        <v>52</v>
      </c>
      <c r="E1183" s="1" t="s">
        <v>1227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2" t="str">
        <f>IF(OR(financial_loan[[#This Row],[loan_status]]="Current", financial_loan[[#This Row],[loan_status]]="Fully Paid"),"Good Loan","Bad Loan")</f>
        <v>Good Loan</v>
      </c>
      <c r="L1183" s="1" t="s">
        <v>39</v>
      </c>
      <c r="M1183" s="2">
        <v>44362</v>
      </c>
      <c r="N1183">
        <v>712302</v>
      </c>
      <c r="O1183" s="1" t="s">
        <v>31</v>
      </c>
      <c r="P1183" s="1" t="s">
        <v>58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s="1" t="s">
        <v>35</v>
      </c>
      <c r="C1184" s="1" t="s">
        <v>25</v>
      </c>
      <c r="D1184" s="1" t="s">
        <v>76</v>
      </c>
      <c r="E1184" s="1" t="s">
        <v>1228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2" t="str">
        <f>IF(OR(financial_loan[[#This Row],[loan_status]]="Current", financial_loan[[#This Row],[loan_status]]="Fully Paid"),"Good Loan","Bad Loan")</f>
        <v>Good Loan</v>
      </c>
      <c r="L1184" s="1" t="s">
        <v>39</v>
      </c>
      <c r="M1184" s="2">
        <v>44544</v>
      </c>
      <c r="N1184">
        <v>713102</v>
      </c>
      <c r="O1184" s="1" t="s">
        <v>31</v>
      </c>
      <c r="P1184" s="1" t="s">
        <v>58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s="1" t="s">
        <v>61</v>
      </c>
      <c r="C1185" s="1" t="s">
        <v>25</v>
      </c>
      <c r="D1185" s="1" t="s">
        <v>52</v>
      </c>
      <c r="E1185" s="1" t="s">
        <v>1229</v>
      </c>
      <c r="F1185" s="1" t="s">
        <v>53</v>
      </c>
      <c r="G1185" s="1" t="s">
        <v>49</v>
      </c>
      <c r="H1185" s="2">
        <v>44479</v>
      </c>
      <c r="I1185" s="2">
        <v>44332</v>
      </c>
      <c r="J1185" s="2">
        <v>44301</v>
      </c>
      <c r="K1185" s="2" t="str">
        <f>IF(OR(financial_loan[[#This Row],[loan_status]]="Current", financial_loan[[#This Row],[loan_status]]="Fully Paid"),"Good Loan","Bad Loan")</f>
        <v>Bad Loan</v>
      </c>
      <c r="L1185" s="1" t="s">
        <v>30</v>
      </c>
      <c r="M1185" s="2">
        <v>44331</v>
      </c>
      <c r="N1185">
        <v>771998</v>
      </c>
      <c r="O1185" s="1" t="s">
        <v>31</v>
      </c>
      <c r="P1185" s="1" t="s">
        <v>64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s="1" t="s">
        <v>46</v>
      </c>
      <c r="C1186" s="1" t="s">
        <v>25</v>
      </c>
      <c r="D1186" s="1" t="s">
        <v>81</v>
      </c>
      <c r="E1186" s="1" t="s">
        <v>1230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2" t="str">
        <f>IF(OR(financial_loan[[#This Row],[loan_status]]="Current", financial_loan[[#This Row],[loan_status]]="Fully Paid"),"Good Loan","Bad Loan")</f>
        <v>Bad Loan</v>
      </c>
      <c r="L1186" s="1" t="s">
        <v>30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1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2" t="str">
        <f>IF(OR(financial_loan[[#This Row],[loan_status]]="Current", financial_loan[[#This Row],[loan_status]]="Fully Paid"),"Good Loan","Bad Loan")</f>
        <v>Bad Loan</v>
      </c>
      <c r="L1187" s="1" t="s">
        <v>30</v>
      </c>
      <c r="M1187" s="2">
        <v>44573</v>
      </c>
      <c r="N1187">
        <v>788035</v>
      </c>
      <c r="O1187" s="1" t="s">
        <v>31</v>
      </c>
      <c r="P1187" s="1" t="s">
        <v>70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s="1" t="s">
        <v>65</v>
      </c>
      <c r="C1188" s="1" t="s">
        <v>25</v>
      </c>
      <c r="D1188" s="1" t="s">
        <v>76</v>
      </c>
      <c r="E1188" s="1" t="s">
        <v>1232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2" t="str">
        <f>IF(OR(financial_loan[[#This Row],[loan_status]]="Current", financial_loan[[#This Row],[loan_status]]="Fully Paid"),"Good Loan","Bad Loan")</f>
        <v>Bad Loan</v>
      </c>
      <c r="L1188" s="1" t="s">
        <v>30</v>
      </c>
      <c r="M1188" s="2">
        <v>44541</v>
      </c>
      <c r="N1188">
        <v>1059988</v>
      </c>
      <c r="O1188" s="1" t="s">
        <v>31</v>
      </c>
      <c r="P1188" s="1" t="s">
        <v>75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s="1" t="s">
        <v>65</v>
      </c>
      <c r="C1189" s="1" t="s">
        <v>25</v>
      </c>
      <c r="D1189" s="1" t="s">
        <v>52</v>
      </c>
      <c r="E1189" s="1" t="s">
        <v>1233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2" t="str">
        <f>IF(OR(financial_loan[[#This Row],[loan_status]]="Current", financial_loan[[#This Row],[loan_status]]="Fully Paid"),"Good Loan","Bad Loan")</f>
        <v>Bad Loan</v>
      </c>
      <c r="L1189" s="1" t="s">
        <v>30</v>
      </c>
      <c r="M1189" s="2">
        <v>44327</v>
      </c>
      <c r="N1189">
        <v>814992</v>
      </c>
      <c r="O1189" s="1" t="s">
        <v>31</v>
      </c>
      <c r="P1189" s="1" t="s">
        <v>70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s="1" t="s">
        <v>185</v>
      </c>
      <c r="C1190" s="1" t="s">
        <v>25</v>
      </c>
      <c r="D1190" s="1" t="s">
        <v>76</v>
      </c>
      <c r="E1190" s="1" t="s">
        <v>1234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2" t="str">
        <f>IF(OR(financial_loan[[#This Row],[loan_status]]="Current", financial_loan[[#This Row],[loan_status]]="Fully Paid"),"Good Loan","Bad Loan")</f>
        <v>Bad Loan</v>
      </c>
      <c r="L1190" s="1" t="s">
        <v>30</v>
      </c>
      <c r="M1190" s="2">
        <v>44392</v>
      </c>
      <c r="N1190">
        <v>898540</v>
      </c>
      <c r="O1190" s="1" t="s">
        <v>31</v>
      </c>
      <c r="P1190" s="1" t="s">
        <v>75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s="1" t="s">
        <v>35</v>
      </c>
      <c r="C1191" s="1" t="s">
        <v>25</v>
      </c>
      <c r="D1191" s="1" t="s">
        <v>92</v>
      </c>
      <c r="E1191" s="1" t="s">
        <v>1235</v>
      </c>
      <c r="F1191" s="1" t="s">
        <v>89</v>
      </c>
      <c r="G1191" s="1" t="s">
        <v>49</v>
      </c>
      <c r="H1191" s="2">
        <v>44266</v>
      </c>
      <c r="I1191" s="2">
        <v>44332</v>
      </c>
      <c r="J1191" s="2">
        <v>44362</v>
      </c>
      <c r="K1191" s="2" t="str">
        <f>IF(OR(financial_loan[[#This Row],[loan_status]]="Current", financial_loan[[#This Row],[loan_status]]="Fully Paid"),"Good Loan","Bad Loan")</f>
        <v>Bad Loan</v>
      </c>
      <c r="L1191" s="1" t="s">
        <v>30</v>
      </c>
      <c r="M1191" s="2">
        <v>44392</v>
      </c>
      <c r="N1191">
        <v>884571</v>
      </c>
      <c r="O1191" s="1" t="s">
        <v>31</v>
      </c>
      <c r="P1191" s="1" t="s">
        <v>374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s="1" t="s">
        <v>84</v>
      </c>
      <c r="C1192" s="1" t="s">
        <v>25</v>
      </c>
      <c r="D1192" s="1" t="s">
        <v>81</v>
      </c>
      <c r="E1192" s="1" t="s">
        <v>1236</v>
      </c>
      <c r="F1192" s="1" t="s">
        <v>89</v>
      </c>
      <c r="G1192" s="1" t="s">
        <v>49</v>
      </c>
      <c r="H1192" s="2">
        <v>44540</v>
      </c>
      <c r="I1192" s="2">
        <v>44332</v>
      </c>
      <c r="J1192" s="2">
        <v>44238</v>
      </c>
      <c r="K1192" s="2" t="str">
        <f>IF(OR(financial_loan[[#This Row],[loan_status]]="Current", financial_loan[[#This Row],[loan_status]]="Fully Paid"),"Good Loan","Bad Loan")</f>
        <v>Bad Loan</v>
      </c>
      <c r="L1192" s="1" t="s">
        <v>30</v>
      </c>
      <c r="M1192" s="2">
        <v>44266</v>
      </c>
      <c r="N1192">
        <v>805684</v>
      </c>
      <c r="O1192" s="1" t="s">
        <v>31</v>
      </c>
      <c r="P1192" s="1" t="s">
        <v>903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s="1" t="s">
        <v>236</v>
      </c>
      <c r="C1193" s="1" t="s">
        <v>25</v>
      </c>
      <c r="D1193" s="1" t="s">
        <v>81</v>
      </c>
      <c r="E1193" s="1" t="s">
        <v>1237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2" t="str">
        <f>IF(OR(financial_loan[[#This Row],[loan_status]]="Current", financial_loan[[#This Row],[loan_status]]="Fully Paid"),"Good Loan","Bad Loan")</f>
        <v>Bad Loan</v>
      </c>
      <c r="L1193" s="1" t="s">
        <v>30</v>
      </c>
      <c r="M1193" s="2">
        <v>44240</v>
      </c>
      <c r="N1193">
        <v>725637</v>
      </c>
      <c r="O1193" s="1" t="s">
        <v>31</v>
      </c>
      <c r="P1193" s="1" t="s">
        <v>871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s="1" t="s">
        <v>35</v>
      </c>
      <c r="C1194" s="1" t="s">
        <v>25</v>
      </c>
      <c r="D1194" s="1" t="s">
        <v>81</v>
      </c>
      <c r="E1194" s="1" t="s">
        <v>1238</v>
      </c>
      <c r="F1194" s="1" t="s">
        <v>617</v>
      </c>
      <c r="G1194" s="1" t="s">
        <v>49</v>
      </c>
      <c r="H1194" s="2">
        <v>44449</v>
      </c>
      <c r="I1194" s="2">
        <v>44481</v>
      </c>
      <c r="J1194" s="2">
        <v>44328</v>
      </c>
      <c r="K1194" s="2" t="str">
        <f>IF(OR(financial_loan[[#This Row],[loan_status]]="Current", financial_loan[[#This Row],[loan_status]]="Fully Paid"),"Good Loan","Bad Loan")</f>
        <v>Bad Loan</v>
      </c>
      <c r="L1194" s="1" t="s">
        <v>30</v>
      </c>
      <c r="M1194" s="2">
        <v>44359</v>
      </c>
      <c r="N1194">
        <v>738180</v>
      </c>
      <c r="O1194" s="1" t="s">
        <v>31</v>
      </c>
      <c r="P1194" s="1" t="s">
        <v>618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s="1" t="s">
        <v>114</v>
      </c>
      <c r="C1195" s="1" t="s">
        <v>25</v>
      </c>
      <c r="D1195" s="1" t="s">
        <v>56</v>
      </c>
      <c r="E1195" s="1" t="s">
        <v>1239</v>
      </c>
      <c r="F1195" s="1" t="s">
        <v>617</v>
      </c>
      <c r="G1195" s="1" t="s">
        <v>49</v>
      </c>
      <c r="H1195" s="2">
        <v>44418</v>
      </c>
      <c r="I1195" s="2">
        <v>44302</v>
      </c>
      <c r="J1195" s="2">
        <v>44358</v>
      </c>
      <c r="K1195" s="2" t="str">
        <f>IF(OR(financial_loan[[#This Row],[loan_status]]="Current", financial_loan[[#This Row],[loan_status]]="Fully Paid"),"Good Loan","Bad Loan")</f>
        <v>Bad Loan</v>
      </c>
      <c r="L1195" s="1" t="s">
        <v>30</v>
      </c>
      <c r="M1195" s="2">
        <v>44388</v>
      </c>
      <c r="N1195">
        <v>666706</v>
      </c>
      <c r="O1195" s="1" t="s">
        <v>31</v>
      </c>
      <c r="P1195" s="1" t="s">
        <v>1240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s="1" t="s">
        <v>84</v>
      </c>
      <c r="C1196" s="1" t="s">
        <v>25</v>
      </c>
      <c r="D1196" s="1" t="s">
        <v>92</v>
      </c>
      <c r="E1196" s="1" t="s">
        <v>1241</v>
      </c>
      <c r="F1196" s="1" t="s">
        <v>48</v>
      </c>
      <c r="G1196" s="1" t="s">
        <v>63</v>
      </c>
      <c r="H1196" s="2">
        <v>44358</v>
      </c>
      <c r="I1196" s="2">
        <v>44302</v>
      </c>
      <c r="J1196" s="2">
        <v>44515</v>
      </c>
      <c r="K1196" s="2" t="str">
        <f>IF(OR(financial_loan[[#This Row],[loan_status]]="Current", financial_loan[[#This Row],[loan_status]]="Fully Paid"),"Good Loan","Bad Loan")</f>
        <v>Bad Loan</v>
      </c>
      <c r="L1196" s="1" t="s">
        <v>30</v>
      </c>
      <c r="M1196" s="2">
        <v>44545</v>
      </c>
      <c r="N1196">
        <v>990424</v>
      </c>
      <c r="O1196" s="1" t="s">
        <v>31</v>
      </c>
      <c r="P1196" s="1" t="s">
        <v>73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s="1" t="s">
        <v>340</v>
      </c>
      <c r="C1197" s="1" t="s">
        <v>25</v>
      </c>
      <c r="D1197" s="1" t="s">
        <v>26</v>
      </c>
      <c r="E1197" s="1" t="s">
        <v>1242</v>
      </c>
      <c r="F1197" s="1" t="s">
        <v>89</v>
      </c>
      <c r="G1197" s="1" t="s">
        <v>63</v>
      </c>
      <c r="H1197" s="2">
        <v>44480</v>
      </c>
      <c r="I1197" s="2">
        <v>44242</v>
      </c>
      <c r="J1197" s="2">
        <v>44453</v>
      </c>
      <c r="K1197" s="2" t="str">
        <f>IF(OR(financial_loan[[#This Row],[loan_status]]="Current", financial_loan[[#This Row],[loan_status]]="Fully Paid"),"Good Loan","Bad Loan")</f>
        <v>Bad Loan</v>
      </c>
      <c r="L1197" s="1" t="s">
        <v>30</v>
      </c>
      <c r="M1197" s="2">
        <v>44483</v>
      </c>
      <c r="N1197">
        <v>1222324</v>
      </c>
      <c r="O1197" s="1" t="s">
        <v>31</v>
      </c>
      <c r="P1197" s="1" t="s">
        <v>903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s="1" t="s">
        <v>87</v>
      </c>
      <c r="C1198" s="1" t="s">
        <v>25</v>
      </c>
      <c r="D1198" s="1" t="s">
        <v>26</v>
      </c>
      <c r="E1198" s="1" t="s">
        <v>1243</v>
      </c>
      <c r="F1198" s="1" t="s">
        <v>89</v>
      </c>
      <c r="G1198" s="1" t="s">
        <v>63</v>
      </c>
      <c r="H1198" s="2">
        <v>44450</v>
      </c>
      <c r="I1198" s="2">
        <v>44211</v>
      </c>
      <c r="J1198" s="2">
        <v>44422</v>
      </c>
      <c r="K1198" s="2" t="str">
        <f>IF(OR(financial_loan[[#This Row],[loan_status]]="Current", financial_loan[[#This Row],[loan_status]]="Fully Paid"),"Good Loan","Bad Loan")</f>
        <v>Bad Loan</v>
      </c>
      <c r="L1198" s="1" t="s">
        <v>30</v>
      </c>
      <c r="M1198" s="2">
        <v>44453</v>
      </c>
      <c r="N1198">
        <v>1089102</v>
      </c>
      <c r="O1198" s="1" t="s">
        <v>31</v>
      </c>
      <c r="P1198" s="1" t="s">
        <v>903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s="1" t="s">
        <v>24</v>
      </c>
      <c r="C1199" s="1" t="s">
        <v>25</v>
      </c>
      <c r="D1199" s="1" t="s">
        <v>109</v>
      </c>
      <c r="E1199" s="1" t="s">
        <v>1244</v>
      </c>
      <c r="F1199" s="1" t="s">
        <v>89</v>
      </c>
      <c r="G1199" s="1" t="s">
        <v>63</v>
      </c>
      <c r="H1199" s="2">
        <v>44266</v>
      </c>
      <c r="I1199" s="2">
        <v>44391</v>
      </c>
      <c r="J1199" s="2">
        <v>44269</v>
      </c>
      <c r="K1199" s="2" t="str">
        <f>IF(OR(financial_loan[[#This Row],[loan_status]]="Current", financial_loan[[#This Row],[loan_status]]="Fully Paid"),"Good Loan","Bad Loan")</f>
        <v>Bad Loan</v>
      </c>
      <c r="L1199" s="1" t="s">
        <v>30</v>
      </c>
      <c r="M1199" s="2">
        <v>44300</v>
      </c>
      <c r="N1199">
        <v>896396</v>
      </c>
      <c r="O1199" s="1" t="s">
        <v>31</v>
      </c>
      <c r="P1199" s="1" t="s">
        <v>903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s="1" t="s">
        <v>87</v>
      </c>
      <c r="C1200" s="1" t="s">
        <v>25</v>
      </c>
      <c r="D1200" s="1" t="s">
        <v>56</v>
      </c>
      <c r="E1200" s="1" t="s">
        <v>1245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2" t="str">
        <f>IF(OR(financial_loan[[#This Row],[loan_status]]="Current", financial_loan[[#This Row],[loan_status]]="Fully Paid"),"Good Loan","Bad Loan")</f>
        <v>Bad Loan</v>
      </c>
      <c r="L1200" s="1" t="s">
        <v>30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s="1" t="s">
        <v>332</v>
      </c>
      <c r="C1201" s="1" t="s">
        <v>25</v>
      </c>
      <c r="D1201" s="1" t="s">
        <v>109</v>
      </c>
      <c r="E1201" s="1" t="s">
        <v>1246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2" t="str">
        <f>IF(OR(financial_loan[[#This Row],[loan_status]]="Current", financial_loan[[#This Row],[loan_status]]="Fully Paid"),"Good Loan","Bad Loan")</f>
        <v>Bad Loan</v>
      </c>
      <c r="L1201" s="1" t="s">
        <v>30</v>
      </c>
      <c r="M1201" s="2">
        <v>44451</v>
      </c>
      <c r="N1201">
        <v>1010459</v>
      </c>
      <c r="O1201" s="1" t="s">
        <v>31</v>
      </c>
      <c r="P1201" s="1" t="s">
        <v>70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7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2" t="str">
        <f>IF(OR(financial_loan[[#This Row],[loan_status]]="Current", financial_loan[[#This Row],[loan_status]]="Fully Paid"),"Good Loan","Bad Loan")</f>
        <v>Bad Loan</v>
      </c>
      <c r="L1202" s="1" t="s">
        <v>30</v>
      </c>
      <c r="M1202" s="2">
        <v>44391</v>
      </c>
      <c r="N1202">
        <v>1106278</v>
      </c>
      <c r="O1202" s="1" t="s">
        <v>31</v>
      </c>
      <c r="P1202" s="1" t="s">
        <v>60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s="1" t="s">
        <v>132</v>
      </c>
      <c r="C1203" s="1" t="s">
        <v>25</v>
      </c>
      <c r="D1203" s="1" t="s">
        <v>120</v>
      </c>
      <c r="E1203" s="1" t="s">
        <v>1248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2" t="str">
        <f>IF(OR(financial_loan[[#This Row],[loan_status]]="Current", financial_loan[[#This Row],[loan_status]]="Fully Paid"),"Good Loan","Bad Loan")</f>
        <v>Bad Loan</v>
      </c>
      <c r="L1203" s="1" t="s">
        <v>30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s="1" t="s">
        <v>189</v>
      </c>
      <c r="C1204" s="1" t="s">
        <v>25</v>
      </c>
      <c r="D1204" s="1" t="s">
        <v>81</v>
      </c>
      <c r="E1204" s="1" t="s">
        <v>1249</v>
      </c>
      <c r="F1204" s="1" t="s">
        <v>89</v>
      </c>
      <c r="G1204" s="1" t="s">
        <v>29</v>
      </c>
      <c r="H1204" s="2">
        <v>44511</v>
      </c>
      <c r="I1204" s="2">
        <v>44271</v>
      </c>
      <c r="J1204" s="2">
        <v>44482</v>
      </c>
      <c r="K1204" s="2" t="str">
        <f>IF(OR(financial_loan[[#This Row],[loan_status]]="Current", financial_loan[[#This Row],[loan_status]]="Fully Paid"),"Good Loan","Bad Loan")</f>
        <v>Bad Loan</v>
      </c>
      <c r="L1204" s="1" t="s">
        <v>30</v>
      </c>
      <c r="M1204" s="2">
        <v>44513</v>
      </c>
      <c r="N1204">
        <v>1234353</v>
      </c>
      <c r="O1204" s="1" t="s">
        <v>31</v>
      </c>
      <c r="P1204" s="1" t="s">
        <v>903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0</v>
      </c>
      <c r="F1205" s="1" t="s">
        <v>89</v>
      </c>
      <c r="G1205" s="1" t="s">
        <v>29</v>
      </c>
      <c r="H1205" s="2">
        <v>44479</v>
      </c>
      <c r="I1205" s="2">
        <v>44450</v>
      </c>
      <c r="J1205" s="2">
        <v>44327</v>
      </c>
      <c r="K1205" s="2" t="str">
        <f>IF(OR(financial_loan[[#This Row],[loan_status]]="Current", financial_loan[[#This Row],[loan_status]]="Fully Paid"),"Good Loan","Bad Loan")</f>
        <v>Bad Loan</v>
      </c>
      <c r="L1205" s="1" t="s">
        <v>30</v>
      </c>
      <c r="M1205" s="2">
        <v>44358</v>
      </c>
      <c r="N1205">
        <v>751216</v>
      </c>
      <c r="O1205" s="1" t="s">
        <v>31</v>
      </c>
      <c r="P1205" s="1" t="s">
        <v>111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s="1" t="s">
        <v>61</v>
      </c>
      <c r="C1206" s="1" t="s">
        <v>25</v>
      </c>
      <c r="D1206" s="1" t="s">
        <v>56</v>
      </c>
      <c r="E1206" s="1" t="s">
        <v>1251</v>
      </c>
      <c r="F1206" s="1" t="s">
        <v>89</v>
      </c>
      <c r="G1206" s="1" t="s">
        <v>29</v>
      </c>
      <c r="H1206" s="2">
        <v>44388</v>
      </c>
      <c r="I1206" s="2">
        <v>44332</v>
      </c>
      <c r="J1206" s="2">
        <v>44212</v>
      </c>
      <c r="K1206" s="2" t="str">
        <f>IF(OR(financial_loan[[#This Row],[loan_status]]="Current", financial_loan[[#This Row],[loan_status]]="Fully Paid"),"Good Loan","Bad Loan")</f>
        <v>Bad Loan</v>
      </c>
      <c r="L1206" s="1" t="s">
        <v>30</v>
      </c>
      <c r="M1206" s="2">
        <v>44243</v>
      </c>
      <c r="N1206">
        <v>1021821</v>
      </c>
      <c r="O1206" s="1" t="s">
        <v>31</v>
      </c>
      <c r="P1206" s="1" t="s">
        <v>903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s="1" t="s">
        <v>148</v>
      </c>
      <c r="C1207" s="1" t="s">
        <v>25</v>
      </c>
      <c r="D1207" s="1" t="s">
        <v>42</v>
      </c>
      <c r="E1207" s="1" t="s">
        <v>1252</v>
      </c>
      <c r="F1207" s="1" t="s">
        <v>89</v>
      </c>
      <c r="G1207" s="1" t="s">
        <v>29</v>
      </c>
      <c r="H1207" s="2">
        <v>44510</v>
      </c>
      <c r="I1207" s="2">
        <v>44332</v>
      </c>
      <c r="J1207" s="2">
        <v>44208</v>
      </c>
      <c r="K1207" s="2" t="str">
        <f>IF(OR(financial_loan[[#This Row],[loan_status]]="Current", financial_loan[[#This Row],[loan_status]]="Fully Paid"),"Good Loan","Bad Loan")</f>
        <v>Bad Loan</v>
      </c>
      <c r="L1207" s="1" t="s">
        <v>30</v>
      </c>
      <c r="M1207" s="2">
        <v>44239</v>
      </c>
      <c r="N1207">
        <v>793828</v>
      </c>
      <c r="O1207" s="1" t="s">
        <v>31</v>
      </c>
      <c r="P1207" s="1" t="s">
        <v>111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3</v>
      </c>
      <c r="F1208" s="1" t="s">
        <v>89</v>
      </c>
      <c r="G1208" s="1" t="s">
        <v>29</v>
      </c>
      <c r="H1208" s="2">
        <v>44419</v>
      </c>
      <c r="I1208" s="2">
        <v>44482</v>
      </c>
      <c r="J1208" s="2">
        <v>44329</v>
      </c>
      <c r="K1208" s="2" t="str">
        <f>IF(OR(financial_loan[[#This Row],[loan_status]]="Current", financial_loan[[#This Row],[loan_status]]="Fully Paid"),"Good Loan","Bad Loan")</f>
        <v>Bad Loan</v>
      </c>
      <c r="L1208" s="1" t="s">
        <v>30</v>
      </c>
      <c r="M1208" s="2">
        <v>44360</v>
      </c>
      <c r="N1208">
        <v>1069717</v>
      </c>
      <c r="O1208" s="1" t="s">
        <v>31</v>
      </c>
      <c r="P1208" s="1" t="s">
        <v>140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s="1" t="s">
        <v>65</v>
      </c>
      <c r="C1209" s="1" t="s">
        <v>25</v>
      </c>
      <c r="D1209" s="1" t="s">
        <v>42</v>
      </c>
      <c r="E1209" s="1" t="s">
        <v>647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2" t="str">
        <f>IF(OR(financial_loan[[#This Row],[loan_status]]="Current", financial_loan[[#This Row],[loan_status]]="Fully Paid"),"Good Loan","Bad Loan")</f>
        <v>Bad Loan</v>
      </c>
      <c r="L1209" s="1" t="s">
        <v>30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s="1" t="s">
        <v>144</v>
      </c>
      <c r="C1210" s="1" t="s">
        <v>25</v>
      </c>
      <c r="D1210" s="1" t="s">
        <v>92</v>
      </c>
      <c r="E1210" s="1" t="s">
        <v>1254</v>
      </c>
      <c r="F1210" s="1" t="s">
        <v>617</v>
      </c>
      <c r="G1210" s="1" t="s">
        <v>29</v>
      </c>
      <c r="H1210" s="2">
        <v>44387</v>
      </c>
      <c r="I1210" s="2">
        <v>44512</v>
      </c>
      <c r="J1210" s="2">
        <v>44389</v>
      </c>
      <c r="K1210" s="2" t="str">
        <f>IF(OR(financial_loan[[#This Row],[loan_status]]="Current", financial_loan[[#This Row],[loan_status]]="Fully Paid"),"Good Loan","Bad Loan")</f>
        <v>Bad Loan</v>
      </c>
      <c r="L1210" s="1" t="s">
        <v>30</v>
      </c>
      <c r="M1210" s="2">
        <v>44420</v>
      </c>
      <c r="N1210">
        <v>707367</v>
      </c>
      <c r="O1210" s="1" t="s">
        <v>31</v>
      </c>
      <c r="P1210" s="1" t="s">
        <v>1240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s="1" t="s">
        <v>158</v>
      </c>
      <c r="C1211" s="1" t="s">
        <v>25</v>
      </c>
      <c r="D1211" s="1" t="s">
        <v>26</v>
      </c>
      <c r="E1211" s="1" t="s">
        <v>1255</v>
      </c>
      <c r="F1211" s="1" t="s">
        <v>1256</v>
      </c>
      <c r="G1211" s="1" t="s">
        <v>29</v>
      </c>
      <c r="H1211" s="2">
        <v>44419</v>
      </c>
      <c r="I1211" s="2">
        <v>44483</v>
      </c>
      <c r="J1211" s="2">
        <v>44361</v>
      </c>
      <c r="K1211" s="2" t="str">
        <f>IF(OR(financial_loan[[#This Row],[loan_status]]="Current", financial_loan[[#This Row],[loan_status]]="Fully Paid"),"Good Loan","Bad Loan")</f>
        <v>Bad Loan</v>
      </c>
      <c r="L1211" s="1" t="s">
        <v>30</v>
      </c>
      <c r="M1211" s="2">
        <v>44391</v>
      </c>
      <c r="N1211">
        <v>1039051</v>
      </c>
      <c r="O1211" s="1" t="s">
        <v>31</v>
      </c>
      <c r="P1211" s="1" t="s">
        <v>1257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s="1" t="s">
        <v>167</v>
      </c>
      <c r="C1212" s="1" t="s">
        <v>25</v>
      </c>
      <c r="D1212" s="1" t="s">
        <v>26</v>
      </c>
      <c r="E1212" s="1" t="s">
        <v>1258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2" t="str">
        <f>IF(OR(financial_loan[[#This Row],[loan_status]]="Current", financial_loan[[#This Row],[loan_status]]="Fully Paid"),"Good Loan","Bad Loan")</f>
        <v>Bad Loan</v>
      </c>
      <c r="L1212" s="1" t="s">
        <v>30</v>
      </c>
      <c r="M1212" s="2">
        <v>44451</v>
      </c>
      <c r="N1212">
        <v>1054396</v>
      </c>
      <c r="O1212" s="1" t="s">
        <v>31</v>
      </c>
      <c r="P1212" s="1" t="s">
        <v>58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s="1" t="s">
        <v>35</v>
      </c>
      <c r="C1213" s="1" t="s">
        <v>25</v>
      </c>
      <c r="D1213" s="1" t="s">
        <v>56</v>
      </c>
      <c r="E1213" s="1" t="s">
        <v>1259</v>
      </c>
      <c r="F1213" s="1" t="s">
        <v>617</v>
      </c>
      <c r="G1213" s="1" t="s">
        <v>29</v>
      </c>
      <c r="H1213" s="2">
        <v>44238</v>
      </c>
      <c r="I1213" s="2">
        <v>44298</v>
      </c>
      <c r="J1213" s="2">
        <v>44541</v>
      </c>
      <c r="K1213" s="2" t="str">
        <f>IF(OR(financial_loan[[#This Row],[loan_status]]="Current", financial_loan[[#This Row],[loan_status]]="Fully Paid"),"Good Loan","Bad Loan")</f>
        <v>Bad Loan</v>
      </c>
      <c r="L1213" s="1" t="s">
        <v>30</v>
      </c>
      <c r="M1213" s="2">
        <v>44572</v>
      </c>
      <c r="N1213">
        <v>852567</v>
      </c>
      <c r="O1213" s="1" t="s">
        <v>31</v>
      </c>
      <c r="P1213" s="1" t="s">
        <v>618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s="1" t="s">
        <v>35</v>
      </c>
      <c r="C1214" s="1" t="s">
        <v>25</v>
      </c>
      <c r="D1214" s="1" t="s">
        <v>81</v>
      </c>
      <c r="E1214" s="1" t="s">
        <v>1260</v>
      </c>
      <c r="F1214" s="1" t="s">
        <v>53</v>
      </c>
      <c r="G1214" s="1" t="s">
        <v>49</v>
      </c>
      <c r="H1214" s="2">
        <v>44238</v>
      </c>
      <c r="I1214" s="2">
        <v>44300</v>
      </c>
      <c r="J1214" s="2">
        <v>44421</v>
      </c>
      <c r="K1214" s="2" t="str">
        <f>IF(OR(financial_loan[[#This Row],[loan_status]]="Current", financial_loan[[#This Row],[loan_status]]="Fully Paid"),"Good Loan","Bad Loan")</f>
        <v>Good Loan</v>
      </c>
      <c r="L1214" s="1" t="s">
        <v>39</v>
      </c>
      <c r="M1214" s="2">
        <v>44452</v>
      </c>
      <c r="N1214">
        <v>862372</v>
      </c>
      <c r="O1214" s="1" t="s">
        <v>31</v>
      </c>
      <c r="P1214" s="1" t="s">
        <v>67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s="1" t="s">
        <v>61</v>
      </c>
      <c r="C1215" s="1" t="s">
        <v>25</v>
      </c>
      <c r="D1215" s="1" t="s">
        <v>81</v>
      </c>
      <c r="E1215" s="1" t="s">
        <v>1261</v>
      </c>
      <c r="F1215" s="1" t="s">
        <v>53</v>
      </c>
      <c r="G1215" s="1" t="s">
        <v>49</v>
      </c>
      <c r="H1215" s="2">
        <v>44479</v>
      </c>
      <c r="I1215" s="2">
        <v>44420</v>
      </c>
      <c r="J1215" s="2">
        <v>44420</v>
      </c>
      <c r="K1215" s="2" t="str">
        <f>IF(OR(financial_loan[[#This Row],[loan_status]]="Current", financial_loan[[#This Row],[loan_status]]="Fully Paid"),"Good Loan","Bad Loan")</f>
        <v>Good Loan</v>
      </c>
      <c r="L1215" s="1" t="s">
        <v>39</v>
      </c>
      <c r="M1215" s="2">
        <v>44451</v>
      </c>
      <c r="N1215">
        <v>766388</v>
      </c>
      <c r="O1215" s="1" t="s">
        <v>31</v>
      </c>
      <c r="P1215" s="1" t="s">
        <v>67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s="1" t="s">
        <v>144</v>
      </c>
      <c r="C1216" s="1" t="s">
        <v>25</v>
      </c>
      <c r="D1216" s="1" t="s">
        <v>52</v>
      </c>
      <c r="E1216" s="1" t="s">
        <v>1262</v>
      </c>
      <c r="F1216" s="1" t="s">
        <v>53</v>
      </c>
      <c r="G1216" s="1" t="s">
        <v>49</v>
      </c>
      <c r="H1216" s="2">
        <v>44238</v>
      </c>
      <c r="I1216" s="2">
        <v>44243</v>
      </c>
      <c r="J1216" s="2">
        <v>44271</v>
      </c>
      <c r="K1216" s="2" t="str">
        <f>IF(OR(financial_loan[[#This Row],[loan_status]]="Current", financial_loan[[#This Row],[loan_status]]="Fully Paid"),"Good Loan","Bad Loan")</f>
        <v>Good Loan</v>
      </c>
      <c r="L1216" s="1" t="s">
        <v>39</v>
      </c>
      <c r="M1216" s="2">
        <v>44302</v>
      </c>
      <c r="N1216">
        <v>859432</v>
      </c>
      <c r="O1216" s="1" t="s">
        <v>31</v>
      </c>
      <c r="P1216" s="1" t="s">
        <v>64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s="1" t="s">
        <v>259</v>
      </c>
      <c r="C1217" s="1" t="s">
        <v>25</v>
      </c>
      <c r="D1217" s="1" t="s">
        <v>52</v>
      </c>
      <c r="E1217" s="1" t="s">
        <v>1263</v>
      </c>
      <c r="F1217" s="1" t="s">
        <v>53</v>
      </c>
      <c r="G1217" s="1" t="s">
        <v>49</v>
      </c>
      <c r="H1217" s="2">
        <v>44327</v>
      </c>
      <c r="I1217" s="2">
        <v>44332</v>
      </c>
      <c r="J1217" s="2">
        <v>44332</v>
      </c>
      <c r="K1217" s="2" t="str">
        <f>IF(OR(financial_loan[[#This Row],[loan_status]]="Current", financial_loan[[#This Row],[loan_status]]="Fully Paid"),"Good Loan","Bad Loan")</f>
        <v>Good Loan</v>
      </c>
      <c r="L1217" s="1" t="s">
        <v>39</v>
      </c>
      <c r="M1217" s="2">
        <v>44363</v>
      </c>
      <c r="N1217">
        <v>935103</v>
      </c>
      <c r="O1217" s="1" t="s">
        <v>31</v>
      </c>
      <c r="P1217" s="1" t="s">
        <v>67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s="1" t="s">
        <v>61</v>
      </c>
      <c r="C1218" s="1" t="s">
        <v>25</v>
      </c>
      <c r="D1218" s="1" t="s">
        <v>52</v>
      </c>
      <c r="E1218" s="1" t="s">
        <v>1264</v>
      </c>
      <c r="F1218" s="1" t="s">
        <v>53</v>
      </c>
      <c r="G1218" s="1" t="s">
        <v>49</v>
      </c>
      <c r="H1218" s="2">
        <v>44450</v>
      </c>
      <c r="I1218" s="2">
        <v>44211</v>
      </c>
      <c r="J1218" s="2">
        <v>44544</v>
      </c>
      <c r="K1218" s="2" t="str">
        <f>IF(OR(financial_loan[[#This Row],[loan_status]]="Current", financial_loan[[#This Row],[loan_status]]="Fully Paid"),"Good Loan","Bad Loan")</f>
        <v>Good Loan</v>
      </c>
      <c r="L1218" s="1" t="s">
        <v>39</v>
      </c>
      <c r="M1218" s="2">
        <v>44575</v>
      </c>
      <c r="N1218">
        <v>1186767</v>
      </c>
      <c r="O1218" s="1" t="s">
        <v>31</v>
      </c>
      <c r="P1218" s="1" t="s">
        <v>67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s="1" t="s">
        <v>158</v>
      </c>
      <c r="C1219" s="1" t="s">
        <v>25</v>
      </c>
      <c r="D1219" s="1" t="s">
        <v>52</v>
      </c>
      <c r="E1219" s="1" t="s">
        <v>1265</v>
      </c>
      <c r="F1219" s="1" t="s">
        <v>53</v>
      </c>
      <c r="G1219" s="1" t="s">
        <v>49</v>
      </c>
      <c r="H1219" s="2">
        <v>44358</v>
      </c>
      <c r="I1219" s="2">
        <v>44513</v>
      </c>
      <c r="J1219" s="2">
        <v>44513</v>
      </c>
      <c r="K1219" s="2" t="str">
        <f>IF(OR(financial_loan[[#This Row],[loan_status]]="Current", financial_loan[[#This Row],[loan_status]]="Fully Paid"),"Good Loan","Bad Loan")</f>
        <v>Good Loan</v>
      </c>
      <c r="L1219" s="1" t="s">
        <v>39</v>
      </c>
      <c r="M1219" s="2">
        <v>44543</v>
      </c>
      <c r="N1219">
        <v>975328</v>
      </c>
      <c r="O1219" s="1" t="s">
        <v>31</v>
      </c>
      <c r="P1219" s="1" t="s">
        <v>67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s="1" t="s">
        <v>97</v>
      </c>
      <c r="C1220" s="1" t="s">
        <v>25</v>
      </c>
      <c r="D1220" s="1" t="s">
        <v>109</v>
      </c>
      <c r="E1220" s="1" t="s">
        <v>1266</v>
      </c>
      <c r="F1220" s="1" t="s">
        <v>53</v>
      </c>
      <c r="G1220" s="1" t="s">
        <v>49</v>
      </c>
      <c r="H1220" s="2">
        <v>44207</v>
      </c>
      <c r="I1220" s="2">
        <v>44511</v>
      </c>
      <c r="J1220" s="2">
        <v>44511</v>
      </c>
      <c r="K1220" s="2" t="str">
        <f>IF(OR(financial_loan[[#This Row],[loan_status]]="Current", financial_loan[[#This Row],[loan_status]]="Fully Paid"),"Good Loan","Bad Loan")</f>
        <v>Good Loan</v>
      </c>
      <c r="L1220" s="1" t="s">
        <v>39</v>
      </c>
      <c r="M1220" s="2">
        <v>44541</v>
      </c>
      <c r="N1220">
        <v>833385</v>
      </c>
      <c r="O1220" s="1" t="s">
        <v>31</v>
      </c>
      <c r="P1220" s="1" t="s">
        <v>67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s="1" t="s">
        <v>167</v>
      </c>
      <c r="C1221" s="1" t="s">
        <v>25</v>
      </c>
      <c r="D1221" s="1" t="s">
        <v>56</v>
      </c>
      <c r="E1221" s="1" t="s">
        <v>1267</v>
      </c>
      <c r="F1221" s="1" t="s">
        <v>53</v>
      </c>
      <c r="G1221" s="1" t="s">
        <v>49</v>
      </c>
      <c r="H1221" s="2">
        <v>44266</v>
      </c>
      <c r="I1221" s="2">
        <v>44332</v>
      </c>
      <c r="J1221" s="2">
        <v>44302</v>
      </c>
      <c r="K1221" s="2" t="str">
        <f>IF(OR(financial_loan[[#This Row],[loan_status]]="Current", financial_loan[[#This Row],[loan_status]]="Fully Paid"),"Good Loan","Bad Loan")</f>
        <v>Good Loan</v>
      </c>
      <c r="L1221" s="1" t="s">
        <v>39</v>
      </c>
      <c r="M1221" s="2">
        <v>44332</v>
      </c>
      <c r="N1221">
        <v>906077</v>
      </c>
      <c r="O1221" s="1" t="s">
        <v>31</v>
      </c>
      <c r="P1221" s="1" t="s">
        <v>64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s="1" t="s">
        <v>65</v>
      </c>
      <c r="C1222" s="1" t="s">
        <v>25</v>
      </c>
      <c r="D1222" s="1" t="s">
        <v>92</v>
      </c>
      <c r="E1222" s="1" t="s">
        <v>1268</v>
      </c>
      <c r="F1222" s="1" t="s">
        <v>53</v>
      </c>
      <c r="G1222" s="1" t="s">
        <v>49</v>
      </c>
      <c r="H1222" s="2">
        <v>44266</v>
      </c>
      <c r="I1222" s="2">
        <v>44271</v>
      </c>
      <c r="J1222" s="2">
        <v>44271</v>
      </c>
      <c r="K1222" s="2" t="str">
        <f>IF(OR(financial_loan[[#This Row],[loan_status]]="Current", financial_loan[[#This Row],[loan_status]]="Fully Paid"),"Good Loan","Bad Loan")</f>
        <v>Good Loan</v>
      </c>
      <c r="L1222" s="1" t="s">
        <v>39</v>
      </c>
      <c r="M1222" s="2">
        <v>44302</v>
      </c>
      <c r="N1222">
        <v>875936</v>
      </c>
      <c r="O1222" s="1" t="s">
        <v>31</v>
      </c>
      <c r="P1222" s="1" t="s">
        <v>64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s="1" t="s">
        <v>144</v>
      </c>
      <c r="C1223" s="1" t="s">
        <v>25</v>
      </c>
      <c r="D1223" s="1" t="s">
        <v>120</v>
      </c>
      <c r="E1223" s="1" t="s">
        <v>1269</v>
      </c>
      <c r="F1223" s="1" t="s">
        <v>53</v>
      </c>
      <c r="G1223" s="1" t="s">
        <v>49</v>
      </c>
      <c r="H1223" s="2">
        <v>44511</v>
      </c>
      <c r="I1223" s="2">
        <v>44302</v>
      </c>
      <c r="J1223" s="2">
        <v>44392</v>
      </c>
      <c r="K1223" s="2" t="str">
        <f>IF(OR(financial_loan[[#This Row],[loan_status]]="Current", financial_loan[[#This Row],[loan_status]]="Fully Paid"),"Good Loan","Bad Loan")</f>
        <v>Good Loan</v>
      </c>
      <c r="L1223" s="1" t="s">
        <v>39</v>
      </c>
      <c r="M1223" s="2">
        <v>44423</v>
      </c>
      <c r="N1223">
        <v>1214209</v>
      </c>
      <c r="O1223" s="1" t="s">
        <v>31</v>
      </c>
      <c r="P1223" s="1" t="s">
        <v>67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s="1" t="s">
        <v>87</v>
      </c>
      <c r="C1224" s="1" t="s">
        <v>25</v>
      </c>
      <c r="D1224" s="1" t="s">
        <v>81</v>
      </c>
      <c r="E1224" s="1" t="s">
        <v>1270</v>
      </c>
      <c r="F1224" s="1" t="s">
        <v>53</v>
      </c>
      <c r="G1224" s="1" t="s">
        <v>49</v>
      </c>
      <c r="H1224" s="2">
        <v>44418</v>
      </c>
      <c r="I1224" s="2">
        <v>44332</v>
      </c>
      <c r="J1224" s="2">
        <v>44454</v>
      </c>
      <c r="K1224" s="2" t="str">
        <f>IF(OR(financial_loan[[#This Row],[loan_status]]="Current", financial_loan[[#This Row],[loan_status]]="Fully Paid"),"Good Loan","Bad Loan")</f>
        <v>Good Loan</v>
      </c>
      <c r="L1224" s="1" t="s">
        <v>39</v>
      </c>
      <c r="M1224" s="2">
        <v>44484</v>
      </c>
      <c r="N1224">
        <v>726798</v>
      </c>
      <c r="O1224" s="1" t="s">
        <v>31</v>
      </c>
      <c r="P1224" s="1" t="s">
        <v>64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s="1" t="s">
        <v>167</v>
      </c>
      <c r="C1225" s="1" t="s">
        <v>25</v>
      </c>
      <c r="D1225" s="1" t="s">
        <v>52</v>
      </c>
      <c r="E1225" s="1" t="s">
        <v>1271</v>
      </c>
      <c r="F1225" s="1" t="s">
        <v>53</v>
      </c>
      <c r="G1225" s="1" t="s">
        <v>49</v>
      </c>
      <c r="H1225" s="2">
        <v>44449</v>
      </c>
      <c r="I1225" s="2">
        <v>44330</v>
      </c>
      <c r="J1225" s="2">
        <v>44330</v>
      </c>
      <c r="K1225" s="2" t="str">
        <f>IF(OR(financial_loan[[#This Row],[loan_status]]="Current", financial_loan[[#This Row],[loan_status]]="Fully Paid"),"Good Loan","Bad Loan")</f>
        <v>Good Loan</v>
      </c>
      <c r="L1225" s="1" t="s">
        <v>39</v>
      </c>
      <c r="M1225" s="2">
        <v>44361</v>
      </c>
      <c r="N1225">
        <v>750085</v>
      </c>
      <c r="O1225" s="1" t="s">
        <v>31</v>
      </c>
      <c r="P1225" s="1" t="s">
        <v>67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2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2" t="str">
        <f>IF(OR(financial_loan[[#This Row],[loan_status]]="Current", financial_loan[[#This Row],[loan_status]]="Fully Paid"),"Good Loan","Bad Loan")</f>
        <v>Good Loan</v>
      </c>
      <c r="L1226" s="1" t="s">
        <v>39</v>
      </c>
      <c r="M1226" s="2">
        <v>44545</v>
      </c>
      <c r="N1226">
        <v>771688</v>
      </c>
      <c r="O1226" s="1" t="s">
        <v>31</v>
      </c>
      <c r="P1226" s="1" t="s">
        <v>83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s="1" t="s">
        <v>130</v>
      </c>
      <c r="C1227" s="1" t="s">
        <v>25</v>
      </c>
      <c r="D1227" s="1" t="s">
        <v>52</v>
      </c>
      <c r="E1227" s="1" t="s">
        <v>1273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2" t="str">
        <f>IF(OR(financial_loan[[#This Row],[loan_status]]="Current", financial_loan[[#This Row],[loan_status]]="Fully Paid"),"Good Loan","Bad Loan")</f>
        <v>Good Loan</v>
      </c>
      <c r="L1227" s="1" t="s">
        <v>39</v>
      </c>
      <c r="M1227" s="2">
        <v>44453</v>
      </c>
      <c r="N1227">
        <v>715839</v>
      </c>
      <c r="O1227" s="1" t="s">
        <v>31</v>
      </c>
      <c r="P1227" s="1" t="s">
        <v>83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s="1" t="s">
        <v>332</v>
      </c>
      <c r="C1228" s="1" t="s">
        <v>25</v>
      </c>
      <c r="D1228" s="1" t="s">
        <v>52</v>
      </c>
      <c r="E1228" s="1" t="s">
        <v>1274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2" t="str">
        <f>IF(OR(financial_loan[[#This Row],[loan_status]]="Current", financial_loan[[#This Row],[loan_status]]="Fully Paid"),"Good Loan","Bad Loan")</f>
        <v>Good Loan</v>
      </c>
      <c r="L1228" s="1" t="s">
        <v>39</v>
      </c>
      <c r="M1228" s="2">
        <v>44268</v>
      </c>
      <c r="N1228">
        <v>766399</v>
      </c>
      <c r="O1228" s="1" t="s">
        <v>31</v>
      </c>
      <c r="P1228" s="1" t="s">
        <v>83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7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2" t="str">
        <f>IF(OR(financial_loan[[#This Row],[loan_status]]="Current", financial_loan[[#This Row],[loan_status]]="Fully Paid"),"Good Loan","Bad Loan")</f>
        <v>Good Loan</v>
      </c>
      <c r="L1229" s="1" t="s">
        <v>39</v>
      </c>
      <c r="M1229" s="2">
        <v>44453</v>
      </c>
      <c r="N1229">
        <v>873178</v>
      </c>
      <c r="O1229" s="1" t="s">
        <v>31</v>
      </c>
      <c r="P1229" s="1" t="s">
        <v>83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5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2" t="str">
        <f>IF(OR(financial_loan[[#This Row],[loan_status]]="Current", financial_loan[[#This Row],[loan_status]]="Fully Paid"),"Good Loan","Bad Loan")</f>
        <v>Good Loan</v>
      </c>
      <c r="L1230" s="1" t="s">
        <v>39</v>
      </c>
      <c r="M1230" s="2">
        <v>44454</v>
      </c>
      <c r="N1230">
        <v>1275976</v>
      </c>
      <c r="O1230" s="1" t="s">
        <v>31</v>
      </c>
      <c r="P1230" s="1" t="s">
        <v>75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s="1" t="s">
        <v>137</v>
      </c>
      <c r="C1231" s="1" t="s">
        <v>25</v>
      </c>
      <c r="D1231" s="1" t="s">
        <v>56</v>
      </c>
      <c r="E1231" s="1" t="s">
        <v>1276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2" t="str">
        <f>IF(OR(financial_loan[[#This Row],[loan_status]]="Current", financial_loan[[#This Row],[loan_status]]="Fully Paid"),"Good Loan","Bad Loan")</f>
        <v>Good Loan</v>
      </c>
      <c r="L1231" s="1" t="s">
        <v>39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s="1" t="s">
        <v>296</v>
      </c>
      <c r="C1232" s="1" t="s">
        <v>25</v>
      </c>
      <c r="D1232" s="1" t="s">
        <v>42</v>
      </c>
      <c r="E1232" s="1" t="s">
        <v>1277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2" t="str">
        <f>IF(OR(financial_loan[[#This Row],[loan_status]]="Current", financial_loan[[#This Row],[loan_status]]="Fully Paid"),"Good Loan","Bad Loan")</f>
        <v>Good Loan</v>
      </c>
      <c r="L1232" s="1" t="s">
        <v>39</v>
      </c>
      <c r="M1232" s="2">
        <v>44454</v>
      </c>
      <c r="N1232">
        <v>934850</v>
      </c>
      <c r="O1232" s="1" t="s">
        <v>31</v>
      </c>
      <c r="P1232" s="1" t="s">
        <v>75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8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2" t="str">
        <f>IF(OR(financial_loan[[#This Row],[loan_status]]="Current", financial_loan[[#This Row],[loan_status]]="Fully Paid"),"Good Loan","Bad Loan")</f>
        <v>Good Loan</v>
      </c>
      <c r="L1233" s="1" t="s">
        <v>39</v>
      </c>
      <c r="M1233" s="2">
        <v>44545</v>
      </c>
      <c r="N1233">
        <v>841498</v>
      </c>
      <c r="O1233" s="1" t="s">
        <v>31</v>
      </c>
      <c r="P1233" s="1" t="s">
        <v>73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s="1" t="s">
        <v>65</v>
      </c>
      <c r="C1234" s="1" t="s">
        <v>25</v>
      </c>
      <c r="D1234" s="1" t="s">
        <v>76</v>
      </c>
      <c r="E1234" s="1" t="s">
        <v>1279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2" t="str">
        <f>IF(OR(financial_loan[[#This Row],[loan_status]]="Current", financial_loan[[#This Row],[loan_status]]="Fully Paid"),"Good Loan","Bad Loan")</f>
        <v>Good Loan</v>
      </c>
      <c r="L1234" s="1" t="s">
        <v>39</v>
      </c>
      <c r="M1234" s="2">
        <v>44302</v>
      </c>
      <c r="N1234">
        <v>887552</v>
      </c>
      <c r="O1234" s="1" t="s">
        <v>31</v>
      </c>
      <c r="P1234" s="1" t="s">
        <v>75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s="1" t="s">
        <v>195</v>
      </c>
      <c r="C1235" s="1" t="s">
        <v>25</v>
      </c>
      <c r="D1235" s="1" t="s">
        <v>76</v>
      </c>
      <c r="E1235" s="1" t="s">
        <v>1280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2" t="str">
        <f>IF(OR(financial_loan[[#This Row],[loan_status]]="Current", financial_loan[[#This Row],[loan_status]]="Fully Paid"),"Good Loan","Bad Loan")</f>
        <v>Good Loan</v>
      </c>
      <c r="L1235" s="1" t="s">
        <v>39</v>
      </c>
      <c r="M1235" s="2">
        <v>44242</v>
      </c>
      <c r="N1235">
        <v>909966</v>
      </c>
      <c r="O1235" s="1" t="s">
        <v>31</v>
      </c>
      <c r="P1235" s="1" t="s">
        <v>73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s="1" t="s">
        <v>132</v>
      </c>
      <c r="C1236" s="1" t="s">
        <v>25</v>
      </c>
      <c r="D1236" s="1" t="s">
        <v>76</v>
      </c>
      <c r="E1236" s="1" t="s">
        <v>1281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2" t="str">
        <f>IF(OR(financial_loan[[#This Row],[loan_status]]="Current", financial_loan[[#This Row],[loan_status]]="Fully Paid"),"Good Loan","Bad Loan")</f>
        <v>Good Loan</v>
      </c>
      <c r="L1236" s="1" t="s">
        <v>39</v>
      </c>
      <c r="M1236" s="2">
        <v>44243</v>
      </c>
      <c r="N1236">
        <v>813862</v>
      </c>
      <c r="O1236" s="1" t="s">
        <v>31</v>
      </c>
      <c r="P1236" s="1" t="s">
        <v>70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s="1" t="s">
        <v>35</v>
      </c>
      <c r="C1237" s="1" t="s">
        <v>25</v>
      </c>
      <c r="D1237" s="1" t="s">
        <v>120</v>
      </c>
      <c r="E1237" s="1" t="s">
        <v>1282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2" t="str">
        <f>IF(OR(financial_loan[[#This Row],[loan_status]]="Current", financial_loan[[#This Row],[loan_status]]="Fully Paid"),"Good Loan","Bad Loan")</f>
        <v>Good Loan</v>
      </c>
      <c r="L1237" s="1" t="s">
        <v>39</v>
      </c>
      <c r="M1237" s="2">
        <v>44575</v>
      </c>
      <c r="N1237">
        <v>936482</v>
      </c>
      <c r="O1237" s="1" t="s">
        <v>31</v>
      </c>
      <c r="P1237" s="1" t="s">
        <v>75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s="1" t="s">
        <v>130</v>
      </c>
      <c r="C1238" s="1" t="s">
        <v>25</v>
      </c>
      <c r="D1238" s="1" t="s">
        <v>126</v>
      </c>
      <c r="E1238" s="1" t="s">
        <v>1283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2" t="str">
        <f>IF(OR(financial_loan[[#This Row],[loan_status]]="Current", financial_loan[[#This Row],[loan_status]]="Fully Paid"),"Good Loan","Bad Loan")</f>
        <v>Good Loan</v>
      </c>
      <c r="L1238" s="1" t="s">
        <v>39</v>
      </c>
      <c r="M1238" s="2">
        <v>44363</v>
      </c>
      <c r="N1238">
        <v>936822</v>
      </c>
      <c r="O1238" s="1" t="s">
        <v>31</v>
      </c>
      <c r="P1238" s="1" t="s">
        <v>73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4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2" t="str">
        <f>IF(OR(financial_loan[[#This Row],[loan_status]]="Current", financial_loan[[#This Row],[loan_status]]="Fully Paid"),"Good Loan","Bad Loan")</f>
        <v>Good Loan</v>
      </c>
      <c r="L1239" s="1" t="s">
        <v>39</v>
      </c>
      <c r="M1239" s="2">
        <v>44363</v>
      </c>
      <c r="N1239">
        <v>926048</v>
      </c>
      <c r="O1239" s="1" t="s">
        <v>31</v>
      </c>
      <c r="P1239" s="1" t="s">
        <v>75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s="1" t="s">
        <v>340</v>
      </c>
      <c r="C1240" s="1" t="s">
        <v>25</v>
      </c>
      <c r="D1240" s="1" t="s">
        <v>42</v>
      </c>
      <c r="E1240" s="1" t="s">
        <v>1285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2" t="str">
        <f>IF(OR(financial_loan[[#This Row],[loan_status]]="Current", financial_loan[[#This Row],[loan_status]]="Fully Paid"),"Good Loan","Bad Loan")</f>
        <v>Good Loan</v>
      </c>
      <c r="L1240" s="1" t="s">
        <v>39</v>
      </c>
      <c r="M1240" s="2">
        <v>44266</v>
      </c>
      <c r="N1240">
        <v>758498</v>
      </c>
      <c r="O1240" s="1" t="s">
        <v>31</v>
      </c>
      <c r="P1240" s="1" t="s">
        <v>70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s="1" t="s">
        <v>185</v>
      </c>
      <c r="C1241" s="1" t="s">
        <v>25</v>
      </c>
      <c r="D1241" s="1" t="s">
        <v>52</v>
      </c>
      <c r="E1241" s="1" t="s">
        <v>1286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2" t="str">
        <f>IF(OR(financial_loan[[#This Row],[loan_status]]="Current", financial_loan[[#This Row],[loan_status]]="Fully Paid"),"Good Loan","Bad Loan")</f>
        <v>Good Loan</v>
      </c>
      <c r="L1241" s="1" t="s">
        <v>39</v>
      </c>
      <c r="M1241" s="2">
        <v>44576</v>
      </c>
      <c r="N1241">
        <v>1011136</v>
      </c>
      <c r="O1241" s="1" t="s">
        <v>31</v>
      </c>
      <c r="P1241" s="1" t="s">
        <v>75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s="1" t="s">
        <v>61</v>
      </c>
      <c r="C1242" s="1" t="s">
        <v>25</v>
      </c>
      <c r="D1242" s="1" t="s">
        <v>109</v>
      </c>
      <c r="E1242" s="1" t="s">
        <v>1287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2" t="str">
        <f>IF(OR(financial_loan[[#This Row],[loan_status]]="Current", financial_loan[[#This Row],[loan_status]]="Fully Paid"),"Good Loan","Bad Loan")</f>
        <v>Good Loan</v>
      </c>
      <c r="L1242" s="1" t="s">
        <v>39</v>
      </c>
      <c r="M1242" s="2">
        <v>44452</v>
      </c>
      <c r="N1242">
        <v>826458</v>
      </c>
      <c r="O1242" s="1" t="s">
        <v>31</v>
      </c>
      <c r="P1242" s="1" t="s">
        <v>75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s="1" t="s">
        <v>236</v>
      </c>
      <c r="C1243" s="1" t="s">
        <v>25</v>
      </c>
      <c r="D1243" s="1" t="s">
        <v>109</v>
      </c>
      <c r="E1243" s="1" t="s">
        <v>1288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2" t="str">
        <f>IF(OR(financial_loan[[#This Row],[loan_status]]="Current", financial_loan[[#This Row],[loan_status]]="Fully Paid"),"Good Loan","Bad Loan")</f>
        <v>Good Loan</v>
      </c>
      <c r="L1243" s="1" t="s">
        <v>39</v>
      </c>
      <c r="M1243" s="2">
        <v>44481</v>
      </c>
      <c r="N1243">
        <v>1187806</v>
      </c>
      <c r="O1243" s="1" t="s">
        <v>31</v>
      </c>
      <c r="P1243" s="1" t="s">
        <v>73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s="1" t="s">
        <v>195</v>
      </c>
      <c r="C1244" s="1" t="s">
        <v>25</v>
      </c>
      <c r="D1244" s="1" t="s">
        <v>56</v>
      </c>
      <c r="E1244" s="1" t="s">
        <v>1289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2" t="str">
        <f>IF(OR(financial_loan[[#This Row],[loan_status]]="Current", financial_loan[[#This Row],[loan_status]]="Fully Paid"),"Good Loan","Bad Loan")</f>
        <v>Good Loan</v>
      </c>
      <c r="L1244" s="1" t="s">
        <v>39</v>
      </c>
      <c r="M1244" s="2">
        <v>44239</v>
      </c>
      <c r="N1244">
        <v>807874</v>
      </c>
      <c r="O1244" s="1" t="s">
        <v>31</v>
      </c>
      <c r="P1244" s="1" t="s">
        <v>75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s="1" t="s">
        <v>340</v>
      </c>
      <c r="C1245" s="1" t="s">
        <v>25</v>
      </c>
      <c r="D1245" s="1" t="s">
        <v>42</v>
      </c>
      <c r="E1245" s="1" t="s">
        <v>1290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2" t="str">
        <f>IF(OR(financial_loan[[#This Row],[loan_status]]="Current", financial_loan[[#This Row],[loan_status]]="Fully Paid"),"Good Loan","Bad Loan")</f>
        <v>Good Loan</v>
      </c>
      <c r="L1245" s="1" t="s">
        <v>39</v>
      </c>
      <c r="M1245" s="2">
        <v>44267</v>
      </c>
      <c r="N1245">
        <v>943038</v>
      </c>
      <c r="O1245" s="1" t="s">
        <v>31</v>
      </c>
      <c r="P1245" s="1" t="s">
        <v>73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s="1" t="s">
        <v>65</v>
      </c>
      <c r="C1246" s="1" t="s">
        <v>25</v>
      </c>
      <c r="D1246" s="1" t="s">
        <v>92</v>
      </c>
      <c r="E1246" s="1" t="s">
        <v>1291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2" t="str">
        <f>IF(OR(financial_loan[[#This Row],[loan_status]]="Current", financial_loan[[#This Row],[loan_status]]="Fully Paid"),"Good Loan","Bad Loan")</f>
        <v>Good Loan</v>
      </c>
      <c r="L1246" s="1" t="s">
        <v>39</v>
      </c>
      <c r="M1246" s="2">
        <v>44576</v>
      </c>
      <c r="N1246">
        <v>806579</v>
      </c>
      <c r="O1246" s="1" t="s">
        <v>31</v>
      </c>
      <c r="P1246" s="1" t="s">
        <v>73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s="1" t="s">
        <v>65</v>
      </c>
      <c r="C1247" s="1" t="s">
        <v>25</v>
      </c>
      <c r="D1247" s="1" t="s">
        <v>120</v>
      </c>
      <c r="E1247" s="1" t="s">
        <v>88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2" t="str">
        <f>IF(OR(financial_loan[[#This Row],[loan_status]]="Current", financial_loan[[#This Row],[loan_status]]="Fully Paid"),"Good Loan","Bad Loan")</f>
        <v>Good Loan</v>
      </c>
      <c r="L1247" s="1" t="s">
        <v>39</v>
      </c>
      <c r="M1247" s="2">
        <v>44454</v>
      </c>
      <c r="N1247">
        <v>794673</v>
      </c>
      <c r="O1247" s="1" t="s">
        <v>31</v>
      </c>
      <c r="P1247" s="1" t="s">
        <v>75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s="1" t="s">
        <v>236</v>
      </c>
      <c r="C1248" s="1" t="s">
        <v>25</v>
      </c>
      <c r="D1248" s="1" t="s">
        <v>36</v>
      </c>
      <c r="E1248" s="1" t="s">
        <v>1292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2" t="str">
        <f>IF(OR(financial_loan[[#This Row],[loan_status]]="Current", financial_loan[[#This Row],[loan_status]]="Fully Paid"),"Good Loan","Bad Loan")</f>
        <v>Good Loan</v>
      </c>
      <c r="L1248" s="1" t="s">
        <v>39</v>
      </c>
      <c r="M1248" s="2">
        <v>44361</v>
      </c>
      <c r="N1248">
        <v>1207471</v>
      </c>
      <c r="O1248" s="1" t="s">
        <v>31</v>
      </c>
      <c r="P1248" s="1" t="s">
        <v>83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s="1" t="s">
        <v>97</v>
      </c>
      <c r="C1249" s="1" t="s">
        <v>25</v>
      </c>
      <c r="D1249" s="1" t="s">
        <v>52</v>
      </c>
      <c r="E1249" s="1" t="s">
        <v>1293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2" t="str">
        <f>IF(OR(financial_loan[[#This Row],[loan_status]]="Current", financial_loan[[#This Row],[loan_status]]="Fully Paid"),"Good Loan","Bad Loan")</f>
        <v>Good Loan</v>
      </c>
      <c r="L1249" s="1" t="s">
        <v>39</v>
      </c>
      <c r="M1249" s="2">
        <v>44574</v>
      </c>
      <c r="N1249">
        <v>789832</v>
      </c>
      <c r="O1249" s="1" t="s">
        <v>31</v>
      </c>
      <c r="P1249" s="1" t="s">
        <v>75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4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2" t="str">
        <f>IF(OR(financial_loan[[#This Row],[loan_status]]="Current", financial_loan[[#This Row],[loan_status]]="Fully Paid"),"Good Loan","Bad Loan")</f>
        <v>Good Loan</v>
      </c>
      <c r="L1250" s="1" t="s">
        <v>39</v>
      </c>
      <c r="M1250" s="2">
        <v>44450</v>
      </c>
      <c r="N1250">
        <v>873766</v>
      </c>
      <c r="O1250" s="1" t="s">
        <v>31</v>
      </c>
      <c r="P1250" s="1" t="s">
        <v>70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s="1" t="s">
        <v>107</v>
      </c>
      <c r="C1251" s="1" t="s">
        <v>25</v>
      </c>
      <c r="D1251" s="1" t="s">
        <v>109</v>
      </c>
      <c r="E1251" s="1" t="s">
        <v>1295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2" t="str">
        <f>IF(OR(financial_loan[[#This Row],[loan_status]]="Current", financial_loan[[#This Row],[loan_status]]="Fully Paid"),"Good Loan","Bad Loan")</f>
        <v>Good Loan</v>
      </c>
      <c r="L1251" s="1" t="s">
        <v>39</v>
      </c>
      <c r="M1251" s="2">
        <v>44299</v>
      </c>
      <c r="N1251">
        <v>871760</v>
      </c>
      <c r="O1251" s="1" t="s">
        <v>31</v>
      </c>
      <c r="P1251" s="1" t="s">
        <v>73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s="1" t="s">
        <v>91</v>
      </c>
      <c r="C1252" s="1" t="s">
        <v>25</v>
      </c>
      <c r="D1252" s="1" t="s">
        <v>56</v>
      </c>
      <c r="E1252" s="1" t="s">
        <v>1296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2" t="str">
        <f>IF(OR(financial_loan[[#This Row],[loan_status]]="Current", financial_loan[[#This Row],[loan_status]]="Fully Paid"),"Good Loan","Bad Loan")</f>
        <v>Good Loan</v>
      </c>
      <c r="L1252" s="1" t="s">
        <v>39</v>
      </c>
      <c r="M1252" s="2">
        <v>44332</v>
      </c>
      <c r="N1252">
        <v>969968</v>
      </c>
      <c r="O1252" s="1" t="s">
        <v>31</v>
      </c>
      <c r="P1252" s="1" t="s">
        <v>75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s="1" t="s">
        <v>68</v>
      </c>
      <c r="C1253" s="1" t="s">
        <v>25</v>
      </c>
      <c r="D1253" s="1" t="s">
        <v>92</v>
      </c>
      <c r="E1253" s="1" t="s">
        <v>1297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2" t="str">
        <f>IF(OR(financial_loan[[#This Row],[loan_status]]="Current", financial_loan[[#This Row],[loan_status]]="Fully Paid"),"Good Loan","Bad Loan")</f>
        <v>Good Loan</v>
      </c>
      <c r="L1253" s="1" t="s">
        <v>39</v>
      </c>
      <c r="M1253" s="2">
        <v>44392</v>
      </c>
      <c r="N1253">
        <v>681283</v>
      </c>
      <c r="O1253" s="1" t="s">
        <v>31</v>
      </c>
      <c r="P1253" s="1" t="s">
        <v>70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s="1" t="s">
        <v>61</v>
      </c>
      <c r="C1254" s="1" t="s">
        <v>25</v>
      </c>
      <c r="D1254" s="1" t="s">
        <v>52</v>
      </c>
      <c r="E1254" s="1" t="s">
        <v>1298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2" t="str">
        <f>IF(OR(financial_loan[[#This Row],[loan_status]]="Current", financial_loan[[#This Row],[loan_status]]="Fully Paid"),"Good Loan","Bad Loan")</f>
        <v>Good Loan</v>
      </c>
      <c r="L1254" s="1" t="s">
        <v>39</v>
      </c>
      <c r="M1254" s="2">
        <v>44327</v>
      </c>
      <c r="N1254">
        <v>831480</v>
      </c>
      <c r="O1254" s="1" t="s">
        <v>31</v>
      </c>
      <c r="P1254" s="1" t="s">
        <v>75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s="1" t="s">
        <v>97</v>
      </c>
      <c r="C1255" s="1" t="s">
        <v>25</v>
      </c>
      <c r="D1255" s="1" t="s">
        <v>81</v>
      </c>
      <c r="E1255" s="1" t="s">
        <v>1299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2" t="str">
        <f>IF(OR(financial_loan[[#This Row],[loan_status]]="Current", financial_loan[[#This Row],[loan_status]]="Fully Paid"),"Good Loan","Bad Loan")</f>
        <v>Good Loan</v>
      </c>
      <c r="L1255" s="1" t="s">
        <v>39</v>
      </c>
      <c r="M1255" s="2">
        <v>44420</v>
      </c>
      <c r="N1255">
        <v>858783</v>
      </c>
      <c r="O1255" s="1" t="s">
        <v>31</v>
      </c>
      <c r="P1255" s="1" t="s">
        <v>70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s="1" t="s">
        <v>189</v>
      </c>
      <c r="C1256" s="1" t="s">
        <v>25</v>
      </c>
      <c r="D1256" s="1" t="s">
        <v>52</v>
      </c>
      <c r="E1256" s="1" t="s">
        <v>1300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2" t="str">
        <f>IF(OR(financial_loan[[#This Row],[loan_status]]="Current", financial_loan[[#This Row],[loan_status]]="Fully Paid"),"Good Loan","Bad Loan")</f>
        <v>Good Loan</v>
      </c>
      <c r="L1256" s="1" t="s">
        <v>39</v>
      </c>
      <c r="M1256" s="2">
        <v>44421</v>
      </c>
      <c r="N1256">
        <v>1066652</v>
      </c>
      <c r="O1256" s="1" t="s">
        <v>31</v>
      </c>
      <c r="P1256" s="1" t="s">
        <v>83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s="1" t="s">
        <v>65</v>
      </c>
      <c r="C1257" s="1" t="s">
        <v>25</v>
      </c>
      <c r="D1257" s="1" t="s">
        <v>81</v>
      </c>
      <c r="E1257" s="1" t="s">
        <v>1301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2" t="str">
        <f>IF(OR(financial_loan[[#This Row],[loan_status]]="Current", financial_loan[[#This Row],[loan_status]]="Fully Paid"),"Good Loan","Bad Loan")</f>
        <v>Good Loan</v>
      </c>
      <c r="L1257" s="1" t="s">
        <v>39</v>
      </c>
      <c r="M1257" s="2">
        <v>44515</v>
      </c>
      <c r="N1257">
        <v>757717</v>
      </c>
      <c r="O1257" s="1" t="s">
        <v>31</v>
      </c>
      <c r="P1257" s="1" t="s">
        <v>60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s="1" t="s">
        <v>128</v>
      </c>
      <c r="C1258" s="1" t="s">
        <v>25</v>
      </c>
      <c r="D1258" s="1" t="s">
        <v>92</v>
      </c>
      <c r="E1258" s="1" t="s">
        <v>1302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2" t="str">
        <f>IF(OR(financial_loan[[#This Row],[loan_status]]="Current", financial_loan[[#This Row],[loan_status]]="Fully Paid"),"Good Loan","Bad Loan")</f>
        <v>Good Loan</v>
      </c>
      <c r="L1258" s="1" t="s">
        <v>39</v>
      </c>
      <c r="M1258" s="2">
        <v>44451</v>
      </c>
      <c r="N1258">
        <v>941588</v>
      </c>
      <c r="O1258" s="1" t="s">
        <v>31</v>
      </c>
      <c r="P1258" s="1" t="s">
        <v>160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s="1" t="s">
        <v>259</v>
      </c>
      <c r="C1259" s="1" t="s">
        <v>25</v>
      </c>
      <c r="D1259" s="1" t="s">
        <v>56</v>
      </c>
      <c r="E1259" s="1" t="s">
        <v>1303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2" t="str">
        <f>IF(OR(financial_loan[[#This Row],[loan_status]]="Current", financial_loan[[#This Row],[loan_status]]="Fully Paid"),"Good Loan","Bad Loan")</f>
        <v>Good Loan</v>
      </c>
      <c r="L1259" s="1" t="s">
        <v>39</v>
      </c>
      <c r="M1259" s="2">
        <v>44419</v>
      </c>
      <c r="N1259">
        <v>743229</v>
      </c>
      <c r="O1259" s="1" t="s">
        <v>31</v>
      </c>
      <c r="P1259" s="1" t="s">
        <v>160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s="1" t="s">
        <v>35</v>
      </c>
      <c r="C1260" s="1" t="s">
        <v>25</v>
      </c>
      <c r="D1260" s="1" t="s">
        <v>76</v>
      </c>
      <c r="E1260" s="1" t="s">
        <v>1304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2" t="str">
        <f>IF(OR(financial_loan[[#This Row],[loan_status]]="Current", financial_loan[[#This Row],[loan_status]]="Fully Paid"),"Good Loan","Bad Loan")</f>
        <v>Good Loan</v>
      </c>
      <c r="L1260" s="1" t="s">
        <v>39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5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2" t="str">
        <f>IF(OR(financial_loan[[#This Row],[loan_status]]="Current", financial_loan[[#This Row],[loan_status]]="Fully Paid"),"Good Loan","Bad Loan")</f>
        <v>Good Loan</v>
      </c>
      <c r="L1261" s="1" t="s">
        <v>39</v>
      </c>
      <c r="M1261" s="2">
        <v>44514</v>
      </c>
      <c r="N1261">
        <v>753773</v>
      </c>
      <c r="O1261" s="1" t="s">
        <v>31</v>
      </c>
      <c r="P1261" s="1" t="s">
        <v>60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s="1" t="s">
        <v>130</v>
      </c>
      <c r="C1262" s="1" t="s">
        <v>25</v>
      </c>
      <c r="D1262" s="1" t="s">
        <v>52</v>
      </c>
      <c r="E1262" s="1" t="s">
        <v>1306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2" t="str">
        <f>IF(OR(financial_loan[[#This Row],[loan_status]]="Current", financial_loan[[#This Row],[loan_status]]="Fully Paid"),"Good Loan","Bad Loan")</f>
        <v>Good Loan</v>
      </c>
      <c r="L1262" s="1" t="s">
        <v>39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s="1" t="s">
        <v>84</v>
      </c>
      <c r="C1263" s="1" t="s">
        <v>25</v>
      </c>
      <c r="D1263" s="1" t="s">
        <v>109</v>
      </c>
      <c r="E1263" s="1" t="s">
        <v>1307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2" t="str">
        <f>IF(OR(financial_loan[[#This Row],[loan_status]]="Current", financial_loan[[#This Row],[loan_status]]="Fully Paid"),"Good Loan","Bad Loan")</f>
        <v>Good Loan</v>
      </c>
      <c r="L1263" s="1" t="s">
        <v>39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s="1" t="s">
        <v>132</v>
      </c>
      <c r="C1264" s="1" t="s">
        <v>25</v>
      </c>
      <c r="D1264" s="1" t="s">
        <v>81</v>
      </c>
      <c r="E1264" s="1" t="s">
        <v>1308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2" t="str">
        <f>IF(OR(financial_loan[[#This Row],[loan_status]]="Current", financial_loan[[#This Row],[loan_status]]="Fully Paid"),"Good Loan","Bad Loan")</f>
        <v>Good Loan</v>
      </c>
      <c r="L1264" s="1" t="s">
        <v>39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s="1" t="s">
        <v>65</v>
      </c>
      <c r="C1265" s="1" t="s">
        <v>25</v>
      </c>
      <c r="D1265" s="1" t="s">
        <v>56</v>
      </c>
      <c r="E1265" s="1" t="s">
        <v>1309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2" t="str">
        <f>IF(OR(financial_loan[[#This Row],[loan_status]]="Current", financial_loan[[#This Row],[loan_status]]="Fully Paid"),"Good Loan","Bad Loan")</f>
        <v>Good Loan</v>
      </c>
      <c r="L1265" s="1" t="s">
        <v>39</v>
      </c>
      <c r="M1265" s="2">
        <v>44454</v>
      </c>
      <c r="N1265">
        <v>710401</v>
      </c>
      <c r="O1265" s="1" t="s">
        <v>31</v>
      </c>
      <c r="P1265" s="1" t="s">
        <v>160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s="1" t="s">
        <v>46</v>
      </c>
      <c r="C1266" s="1" t="s">
        <v>25</v>
      </c>
      <c r="D1266" s="1" t="s">
        <v>92</v>
      </c>
      <c r="E1266" s="1" t="s">
        <v>1310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2" t="str">
        <f>IF(OR(financial_loan[[#This Row],[loan_status]]="Current", financial_loan[[#This Row],[loan_status]]="Fully Paid"),"Good Loan","Bad Loan")</f>
        <v>Good Loan</v>
      </c>
      <c r="L1266" s="1" t="s">
        <v>39</v>
      </c>
      <c r="M1266" s="2">
        <v>44362</v>
      </c>
      <c r="N1266">
        <v>855460</v>
      </c>
      <c r="O1266" s="1" t="s">
        <v>31</v>
      </c>
      <c r="P1266" s="1" t="s">
        <v>60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s="1" t="s">
        <v>144</v>
      </c>
      <c r="C1267" s="1" t="s">
        <v>25</v>
      </c>
      <c r="D1267" s="1" t="s">
        <v>120</v>
      </c>
      <c r="E1267" s="1" t="s">
        <v>1311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2" t="str">
        <f>IF(OR(financial_loan[[#This Row],[loan_status]]="Current", financial_loan[[#This Row],[loan_status]]="Fully Paid"),"Good Loan","Bad Loan")</f>
        <v>Good Loan</v>
      </c>
      <c r="L1267" s="1" t="s">
        <v>39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s="1" t="s">
        <v>97</v>
      </c>
      <c r="C1268" s="1" t="s">
        <v>25</v>
      </c>
      <c r="D1268" s="1" t="s">
        <v>36</v>
      </c>
      <c r="E1268" s="1" t="s">
        <v>1312</v>
      </c>
      <c r="F1268" s="1" t="s">
        <v>89</v>
      </c>
      <c r="G1268" s="1" t="s">
        <v>49</v>
      </c>
      <c r="H1268" s="2">
        <v>44510</v>
      </c>
      <c r="I1268" s="2">
        <v>44515</v>
      </c>
      <c r="J1268" s="2">
        <v>44545</v>
      </c>
      <c r="K1268" s="2" t="str">
        <f>IF(OR(financial_loan[[#This Row],[loan_status]]="Current", financial_loan[[#This Row],[loan_status]]="Fully Paid"),"Good Loan","Bad Loan")</f>
        <v>Good Loan</v>
      </c>
      <c r="L1268" s="1" t="s">
        <v>39</v>
      </c>
      <c r="M1268" s="2">
        <v>44576</v>
      </c>
      <c r="N1268">
        <v>788393</v>
      </c>
      <c r="O1268" s="1" t="s">
        <v>31</v>
      </c>
      <c r="P1268" s="1" t="s">
        <v>903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s="1" t="s">
        <v>65</v>
      </c>
      <c r="C1269" s="1" t="s">
        <v>25</v>
      </c>
      <c r="D1269" s="1" t="s">
        <v>81</v>
      </c>
      <c r="E1269" s="1" t="s">
        <v>1313</v>
      </c>
      <c r="F1269" s="1" t="s">
        <v>89</v>
      </c>
      <c r="G1269" s="1" t="s">
        <v>49</v>
      </c>
      <c r="H1269" s="2">
        <v>44207</v>
      </c>
      <c r="I1269" s="2">
        <v>44243</v>
      </c>
      <c r="J1269" s="2">
        <v>44212</v>
      </c>
      <c r="K1269" s="2" t="str">
        <f>IF(OR(financial_loan[[#This Row],[loan_status]]="Current", financial_loan[[#This Row],[loan_status]]="Fully Paid"),"Good Loan","Bad Loan")</f>
        <v>Good Loan</v>
      </c>
      <c r="L1269" s="1" t="s">
        <v>39</v>
      </c>
      <c r="M1269" s="2">
        <v>44243</v>
      </c>
      <c r="N1269">
        <v>834198</v>
      </c>
      <c r="O1269" s="1" t="s">
        <v>31</v>
      </c>
      <c r="P1269" s="1" t="s">
        <v>374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s="1" t="s">
        <v>148</v>
      </c>
      <c r="C1270" s="1" t="s">
        <v>25</v>
      </c>
      <c r="D1270" s="1" t="s">
        <v>76</v>
      </c>
      <c r="E1270" s="1" t="s">
        <v>1314</v>
      </c>
      <c r="F1270" s="1" t="s">
        <v>89</v>
      </c>
      <c r="G1270" s="1" t="s">
        <v>49</v>
      </c>
      <c r="H1270" s="2">
        <v>44207</v>
      </c>
      <c r="I1270" s="2">
        <v>44543</v>
      </c>
      <c r="J1270" s="2">
        <v>44543</v>
      </c>
      <c r="K1270" s="2" t="str">
        <f>IF(OR(financial_loan[[#This Row],[loan_status]]="Current", financial_loan[[#This Row],[loan_status]]="Fully Paid"),"Good Loan","Bad Loan")</f>
        <v>Good Loan</v>
      </c>
      <c r="L1270" s="1" t="s">
        <v>39</v>
      </c>
      <c r="M1270" s="2">
        <v>44574</v>
      </c>
      <c r="N1270">
        <v>844986</v>
      </c>
      <c r="O1270" s="1" t="s">
        <v>31</v>
      </c>
      <c r="P1270" s="1" t="s">
        <v>374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s="1" t="s">
        <v>46</v>
      </c>
      <c r="C1271" s="1" t="s">
        <v>25</v>
      </c>
      <c r="D1271" s="1" t="s">
        <v>81</v>
      </c>
      <c r="E1271" s="1" t="s">
        <v>1315</v>
      </c>
      <c r="F1271" s="1" t="s">
        <v>89</v>
      </c>
      <c r="G1271" s="1" t="s">
        <v>49</v>
      </c>
      <c r="H1271" s="2">
        <v>44388</v>
      </c>
      <c r="I1271" s="2">
        <v>44419</v>
      </c>
      <c r="J1271" s="2">
        <v>44419</v>
      </c>
      <c r="K1271" s="2" t="str">
        <f>IF(OR(financial_loan[[#This Row],[loan_status]]="Current", financial_loan[[#This Row],[loan_status]]="Fully Paid"),"Good Loan","Bad Loan")</f>
        <v>Good Loan</v>
      </c>
      <c r="L1271" s="1" t="s">
        <v>39</v>
      </c>
      <c r="M1271" s="2">
        <v>44450</v>
      </c>
      <c r="N1271">
        <v>1011238</v>
      </c>
      <c r="O1271" s="1" t="s">
        <v>31</v>
      </c>
      <c r="P1271" s="1" t="s">
        <v>374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6</v>
      </c>
      <c r="F1272" s="1" t="s">
        <v>89</v>
      </c>
      <c r="G1272" s="1" t="s">
        <v>49</v>
      </c>
      <c r="H1272" s="2">
        <v>44511</v>
      </c>
      <c r="I1272" s="2">
        <v>44422</v>
      </c>
      <c r="J1272" s="2">
        <v>44453</v>
      </c>
      <c r="K1272" s="2" t="str">
        <f>IF(OR(financial_loan[[#This Row],[loan_status]]="Current", financial_loan[[#This Row],[loan_status]]="Fully Paid"),"Good Loan","Bad Loan")</f>
        <v>Good Loan</v>
      </c>
      <c r="L1272" s="1" t="s">
        <v>39</v>
      </c>
      <c r="M1272" s="2">
        <v>44483</v>
      </c>
      <c r="N1272">
        <v>1251139</v>
      </c>
      <c r="O1272" s="1" t="s">
        <v>31</v>
      </c>
      <c r="P1272" s="1" t="s">
        <v>374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7</v>
      </c>
      <c r="F1273" s="1" t="s">
        <v>89</v>
      </c>
      <c r="G1273" s="1" t="s">
        <v>49</v>
      </c>
      <c r="H1273" s="2">
        <v>44238</v>
      </c>
      <c r="I1273" s="2">
        <v>44212</v>
      </c>
      <c r="J1273" s="2">
        <v>44297</v>
      </c>
      <c r="K1273" s="2" t="str">
        <f>IF(OR(financial_loan[[#This Row],[loan_status]]="Current", financial_loan[[#This Row],[loan_status]]="Fully Paid"),"Good Loan","Bad Loan")</f>
        <v>Good Loan</v>
      </c>
      <c r="L1273" s="1" t="s">
        <v>39</v>
      </c>
      <c r="M1273" s="2">
        <v>44327</v>
      </c>
      <c r="N1273">
        <v>860808</v>
      </c>
      <c r="O1273" s="1" t="s">
        <v>31</v>
      </c>
      <c r="P1273" s="1" t="s">
        <v>903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s="1" t="s">
        <v>320</v>
      </c>
      <c r="C1274" s="1" t="s">
        <v>25</v>
      </c>
      <c r="D1274" s="1" t="s">
        <v>42</v>
      </c>
      <c r="E1274" s="1" t="s">
        <v>1318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2" t="str">
        <f>IF(OR(financial_loan[[#This Row],[loan_status]]="Current", financial_loan[[#This Row],[loan_status]]="Fully Paid"),"Good Loan","Bad Loan")</f>
        <v>Good Loan</v>
      </c>
      <c r="L1274" s="1" t="s">
        <v>39</v>
      </c>
      <c r="M1274" s="2">
        <v>44362</v>
      </c>
      <c r="N1274">
        <v>994851</v>
      </c>
      <c r="O1274" s="1" t="s">
        <v>31</v>
      </c>
      <c r="P1274" s="1" t="s">
        <v>1142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s="1" t="s">
        <v>124</v>
      </c>
      <c r="C1275" s="1" t="s">
        <v>25</v>
      </c>
      <c r="D1275" s="1" t="s">
        <v>52</v>
      </c>
      <c r="E1275" s="1" t="s">
        <v>1319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2" t="str">
        <f>IF(OR(financial_loan[[#This Row],[loan_status]]="Current", financial_loan[[#This Row],[loan_status]]="Fully Paid"),"Good Loan","Bad Loan")</f>
        <v>Good Loan</v>
      </c>
      <c r="L1275" s="1" t="s">
        <v>39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s="1" t="s">
        <v>91</v>
      </c>
      <c r="C1276" s="1" t="s">
        <v>25</v>
      </c>
      <c r="D1276" s="1" t="s">
        <v>52</v>
      </c>
      <c r="E1276" s="1" t="s">
        <v>1320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2" t="str">
        <f>IF(OR(financial_loan[[#This Row],[loan_status]]="Current", financial_loan[[#This Row],[loan_status]]="Fully Paid"),"Good Loan","Bad Loan")</f>
        <v>Good Loan</v>
      </c>
      <c r="L1276" s="1" t="s">
        <v>39</v>
      </c>
      <c r="M1276" s="2">
        <v>44391</v>
      </c>
      <c r="N1276">
        <v>898573</v>
      </c>
      <c r="O1276" s="1" t="s">
        <v>31</v>
      </c>
      <c r="P1276" s="1" t="s">
        <v>613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s="1" t="s">
        <v>144</v>
      </c>
      <c r="C1277" s="1" t="s">
        <v>25</v>
      </c>
      <c r="D1277" s="1" t="s">
        <v>52</v>
      </c>
      <c r="E1277" s="1" t="s">
        <v>1321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2" t="str">
        <f>IF(OR(financial_loan[[#This Row],[loan_status]]="Current", financial_loan[[#This Row],[loan_status]]="Fully Paid"),"Good Loan","Bad Loan")</f>
        <v>Good Loan</v>
      </c>
      <c r="L1277" s="1" t="s">
        <v>39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s="1" t="s">
        <v>130</v>
      </c>
      <c r="C1278" s="1" t="s">
        <v>25</v>
      </c>
      <c r="D1278" s="1" t="s">
        <v>26</v>
      </c>
      <c r="E1278" s="1" t="s">
        <v>1322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2" t="str">
        <f>IF(OR(financial_loan[[#This Row],[loan_status]]="Current", financial_loan[[#This Row],[loan_status]]="Fully Paid"),"Good Loan","Bad Loan")</f>
        <v>Good Loan</v>
      </c>
      <c r="L1278" s="1" t="s">
        <v>39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s="1" t="s">
        <v>68</v>
      </c>
      <c r="C1279" s="1" t="s">
        <v>25</v>
      </c>
      <c r="D1279" s="1" t="s">
        <v>52</v>
      </c>
      <c r="E1279" s="1" t="s">
        <v>1323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2" t="str">
        <f>IF(OR(financial_loan[[#This Row],[loan_status]]="Current", financial_loan[[#This Row],[loan_status]]="Fully Paid"),"Good Loan","Bad Loan")</f>
        <v>Good Loan</v>
      </c>
      <c r="L1279" s="1" t="s">
        <v>39</v>
      </c>
      <c r="M1279" s="2">
        <v>44302</v>
      </c>
      <c r="N1279">
        <v>868604</v>
      </c>
      <c r="O1279" s="1" t="s">
        <v>31</v>
      </c>
      <c r="P1279" s="1" t="s">
        <v>58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4</v>
      </c>
      <c r="F1280" s="1" t="s">
        <v>53</v>
      </c>
      <c r="G1280" s="1" t="s">
        <v>63</v>
      </c>
      <c r="H1280" s="2">
        <v>44479</v>
      </c>
      <c r="I1280" s="2">
        <v>44484</v>
      </c>
      <c r="J1280" s="2">
        <v>44515</v>
      </c>
      <c r="K1280" s="2" t="str">
        <f>IF(OR(financial_loan[[#This Row],[loan_status]]="Current", financial_loan[[#This Row],[loan_status]]="Fully Paid"),"Good Loan","Bad Loan")</f>
        <v>Good Loan</v>
      </c>
      <c r="L1280" s="1" t="s">
        <v>39</v>
      </c>
      <c r="M1280" s="2">
        <v>44545</v>
      </c>
      <c r="N1280">
        <v>770068</v>
      </c>
      <c r="O1280" s="1" t="s">
        <v>31</v>
      </c>
      <c r="P1280" s="1" t="s">
        <v>100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s="1" t="s">
        <v>340</v>
      </c>
      <c r="C1281" s="1" t="s">
        <v>25</v>
      </c>
      <c r="D1281" s="1" t="s">
        <v>52</v>
      </c>
      <c r="E1281" s="1" t="s">
        <v>1325</v>
      </c>
      <c r="F1281" s="1" t="s">
        <v>48</v>
      </c>
      <c r="G1281" s="1" t="s">
        <v>63</v>
      </c>
      <c r="H1281" s="2">
        <v>44327</v>
      </c>
      <c r="I1281" s="2">
        <v>44332</v>
      </c>
      <c r="J1281" s="2">
        <v>44332</v>
      </c>
      <c r="K1281" s="2" t="str">
        <f>IF(OR(financial_loan[[#This Row],[loan_status]]="Current", financial_loan[[#This Row],[loan_status]]="Fully Paid"),"Good Loan","Bad Loan")</f>
        <v>Good Loan</v>
      </c>
      <c r="L1281" s="1" t="s">
        <v>39</v>
      </c>
      <c r="M1281" s="2">
        <v>44363</v>
      </c>
      <c r="N1281">
        <v>951457</v>
      </c>
      <c r="O1281" s="1" t="s">
        <v>31</v>
      </c>
      <c r="P1281" s="1" t="s">
        <v>75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s="1" t="s">
        <v>124</v>
      </c>
      <c r="C1282" s="1" t="s">
        <v>25</v>
      </c>
      <c r="D1282" s="1" t="s">
        <v>52</v>
      </c>
      <c r="E1282" s="1" t="s">
        <v>1326</v>
      </c>
      <c r="F1282" s="1" t="s">
        <v>28</v>
      </c>
      <c r="G1282" s="1" t="s">
        <v>63</v>
      </c>
      <c r="H1282" s="2">
        <v>44357</v>
      </c>
      <c r="I1282" s="2">
        <v>44302</v>
      </c>
      <c r="J1282" s="2">
        <v>44362</v>
      </c>
      <c r="K1282" s="2" t="str">
        <f>IF(OR(financial_loan[[#This Row],[loan_status]]="Current", financial_loan[[#This Row],[loan_status]]="Fully Paid"),"Good Loan","Bad Loan")</f>
        <v>Good Loan</v>
      </c>
      <c r="L1282" s="1" t="s">
        <v>39</v>
      </c>
      <c r="M1282" s="2">
        <v>44392</v>
      </c>
      <c r="N1282">
        <v>689222</v>
      </c>
      <c r="O1282" s="1" t="s">
        <v>31</v>
      </c>
      <c r="P1282" s="1" t="s">
        <v>60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s="1" t="s">
        <v>35</v>
      </c>
      <c r="C1283" s="1" t="s">
        <v>25</v>
      </c>
      <c r="D1283" s="1" t="s">
        <v>76</v>
      </c>
      <c r="E1283" s="1" t="s">
        <v>1327</v>
      </c>
      <c r="F1283" s="1" t="s">
        <v>28</v>
      </c>
      <c r="G1283" s="1" t="s">
        <v>63</v>
      </c>
      <c r="H1283" s="2">
        <v>44357</v>
      </c>
      <c r="I1283" s="2">
        <v>44299</v>
      </c>
      <c r="J1283" s="2">
        <v>44299</v>
      </c>
      <c r="K1283" s="2" t="str">
        <f>IF(OR(financial_loan[[#This Row],[loan_status]]="Current", financial_loan[[#This Row],[loan_status]]="Fully Paid"),"Good Loan","Bad Loan")</f>
        <v>Good Loan</v>
      </c>
      <c r="L1283" s="1" t="s">
        <v>39</v>
      </c>
      <c r="M1283" s="2">
        <v>44329</v>
      </c>
      <c r="N1283">
        <v>688581</v>
      </c>
      <c r="O1283" s="1" t="s">
        <v>31</v>
      </c>
      <c r="P1283" s="1" t="s">
        <v>160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s="1" t="s">
        <v>167</v>
      </c>
      <c r="C1284" s="1" t="s">
        <v>25</v>
      </c>
      <c r="D1284" s="1" t="s">
        <v>52</v>
      </c>
      <c r="E1284" s="1" t="s">
        <v>411</v>
      </c>
      <c r="F1284" s="1" t="s">
        <v>28</v>
      </c>
      <c r="G1284" s="1" t="s">
        <v>63</v>
      </c>
      <c r="H1284" s="2">
        <v>44297</v>
      </c>
      <c r="I1284" s="2">
        <v>44243</v>
      </c>
      <c r="J1284" s="2">
        <v>44327</v>
      </c>
      <c r="K1284" s="2" t="str">
        <f>IF(OR(financial_loan[[#This Row],[loan_status]]="Current", financial_loan[[#This Row],[loan_status]]="Fully Paid"),"Good Loan","Bad Loan")</f>
        <v>Good Loan</v>
      </c>
      <c r="L1284" s="1" t="s">
        <v>39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s="1" t="s">
        <v>46</v>
      </c>
      <c r="C1285" s="1" t="s">
        <v>25</v>
      </c>
      <c r="D1285" s="1" t="s">
        <v>120</v>
      </c>
      <c r="E1285" s="1" t="s">
        <v>1328</v>
      </c>
      <c r="F1285" s="1" t="s">
        <v>28</v>
      </c>
      <c r="G1285" s="1" t="s">
        <v>63</v>
      </c>
      <c r="H1285" s="2">
        <v>44480</v>
      </c>
      <c r="I1285" s="2">
        <v>44332</v>
      </c>
      <c r="J1285" s="2">
        <v>44299</v>
      </c>
      <c r="K1285" s="2" t="str">
        <f>IF(OR(financial_loan[[#This Row],[loan_status]]="Current", financial_loan[[#This Row],[loan_status]]="Fully Paid"),"Good Loan","Bad Loan")</f>
        <v>Good Loan</v>
      </c>
      <c r="L1285" s="1" t="s">
        <v>39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s="1" t="s">
        <v>35</v>
      </c>
      <c r="C1286" s="1" t="s">
        <v>25</v>
      </c>
      <c r="D1286" s="1" t="s">
        <v>76</v>
      </c>
      <c r="E1286" s="1" t="s">
        <v>1329</v>
      </c>
      <c r="F1286" s="1" t="s">
        <v>38</v>
      </c>
      <c r="G1286" s="1" t="s">
        <v>63</v>
      </c>
      <c r="H1286" s="2">
        <v>44266</v>
      </c>
      <c r="I1286" s="2">
        <v>44242</v>
      </c>
      <c r="J1286" s="2">
        <v>44211</v>
      </c>
      <c r="K1286" s="2" t="str">
        <f>IF(OR(financial_loan[[#This Row],[loan_status]]="Current", financial_loan[[#This Row],[loan_status]]="Fully Paid"),"Good Loan","Bad Loan")</f>
        <v>Good Loan</v>
      </c>
      <c r="L1286" s="1" t="s">
        <v>39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s="1" t="s">
        <v>84</v>
      </c>
      <c r="C1287" s="1" t="s">
        <v>25</v>
      </c>
      <c r="D1287" s="1" t="s">
        <v>56</v>
      </c>
      <c r="E1287" s="1" t="s">
        <v>1330</v>
      </c>
      <c r="F1287" s="1" t="s">
        <v>38</v>
      </c>
      <c r="G1287" s="1" t="s">
        <v>63</v>
      </c>
      <c r="H1287" s="2">
        <v>44266</v>
      </c>
      <c r="I1287" s="2">
        <v>44422</v>
      </c>
      <c r="J1287" s="2">
        <v>44241</v>
      </c>
      <c r="K1287" s="2" t="str">
        <f>IF(OR(financial_loan[[#This Row],[loan_status]]="Current", financial_loan[[#This Row],[loan_status]]="Fully Paid"),"Good Loan","Bad Loan")</f>
        <v>Good Loan</v>
      </c>
      <c r="L1287" s="1" t="s">
        <v>39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s="1" t="s">
        <v>107</v>
      </c>
      <c r="C1288" s="1" t="s">
        <v>25</v>
      </c>
      <c r="D1288" s="1" t="s">
        <v>26</v>
      </c>
      <c r="E1288" s="1" t="s">
        <v>1331</v>
      </c>
      <c r="F1288" s="1" t="s">
        <v>38</v>
      </c>
      <c r="G1288" s="1" t="s">
        <v>63</v>
      </c>
      <c r="H1288" s="2">
        <v>44387</v>
      </c>
      <c r="I1288" s="2">
        <v>44266</v>
      </c>
      <c r="J1288" s="2">
        <v>44266</v>
      </c>
      <c r="K1288" s="2" t="str">
        <f>IF(OR(financial_loan[[#This Row],[loan_status]]="Current", financial_loan[[#This Row],[loan_status]]="Fully Paid"),"Good Loan","Bad Loan")</f>
        <v>Good Loan</v>
      </c>
      <c r="L1288" s="1" t="s">
        <v>39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2</v>
      </c>
      <c r="F1289" s="1" t="s">
        <v>53</v>
      </c>
      <c r="G1289" s="1" t="s">
        <v>29</v>
      </c>
      <c r="H1289" s="2">
        <v>44510</v>
      </c>
      <c r="I1289" s="2">
        <v>44515</v>
      </c>
      <c r="J1289" s="2">
        <v>44515</v>
      </c>
      <c r="K1289" s="2" t="str">
        <f>IF(OR(financial_loan[[#This Row],[loan_status]]="Current", financial_loan[[#This Row],[loan_status]]="Fully Paid"),"Good Loan","Bad Loan")</f>
        <v>Good Loan</v>
      </c>
      <c r="L1289" s="1" t="s">
        <v>39</v>
      </c>
      <c r="M1289" s="2">
        <v>44545</v>
      </c>
      <c r="N1289">
        <v>777782</v>
      </c>
      <c r="O1289" s="1" t="s">
        <v>31</v>
      </c>
      <c r="P1289" s="1" t="s">
        <v>64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s="1" t="s">
        <v>107</v>
      </c>
      <c r="C1290" s="1" t="s">
        <v>25</v>
      </c>
      <c r="D1290" s="1" t="s">
        <v>92</v>
      </c>
      <c r="E1290" s="1" t="s">
        <v>1333</v>
      </c>
      <c r="F1290" s="1" t="s">
        <v>53</v>
      </c>
      <c r="G1290" s="1" t="s">
        <v>29</v>
      </c>
      <c r="H1290" s="2">
        <v>44449</v>
      </c>
      <c r="I1290" s="2">
        <v>44362</v>
      </c>
      <c r="J1290" s="2">
        <v>44362</v>
      </c>
      <c r="K1290" s="2" t="str">
        <f>IF(OR(financial_loan[[#This Row],[loan_status]]="Current", financial_loan[[#This Row],[loan_status]]="Fully Paid"),"Good Loan","Bad Loan")</f>
        <v>Good Loan</v>
      </c>
      <c r="L1290" s="1" t="s">
        <v>39</v>
      </c>
      <c r="M1290" s="2">
        <v>44392</v>
      </c>
      <c r="N1290">
        <v>748842</v>
      </c>
      <c r="O1290" s="1" t="s">
        <v>31</v>
      </c>
      <c r="P1290" s="1" t="s">
        <v>67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s="1" t="s">
        <v>130</v>
      </c>
      <c r="C1291" s="1" t="s">
        <v>25</v>
      </c>
      <c r="D1291" s="1" t="s">
        <v>81</v>
      </c>
      <c r="E1291" s="1" t="s">
        <v>1334</v>
      </c>
      <c r="F1291" s="1" t="s">
        <v>53</v>
      </c>
      <c r="G1291" s="1" t="s">
        <v>29</v>
      </c>
      <c r="H1291" s="2">
        <v>44479</v>
      </c>
      <c r="I1291" s="2">
        <v>44332</v>
      </c>
      <c r="J1291" s="2">
        <v>44515</v>
      </c>
      <c r="K1291" s="2" t="str">
        <f>IF(OR(financial_loan[[#This Row],[loan_status]]="Current", financial_loan[[#This Row],[loan_status]]="Fully Paid"),"Good Loan","Bad Loan")</f>
        <v>Good Loan</v>
      </c>
      <c r="L1291" s="1" t="s">
        <v>39</v>
      </c>
      <c r="M1291" s="2">
        <v>44545</v>
      </c>
      <c r="N1291">
        <v>773424</v>
      </c>
      <c r="O1291" s="1" t="s">
        <v>31</v>
      </c>
      <c r="P1291" s="1" t="s">
        <v>64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s="1" t="s">
        <v>193</v>
      </c>
      <c r="C1292" s="1" t="s">
        <v>25</v>
      </c>
      <c r="D1292" s="1" t="s">
        <v>81</v>
      </c>
      <c r="E1292" s="1" t="s">
        <v>1335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2" t="str">
        <f>IF(OR(financial_loan[[#This Row],[loan_status]]="Current", financial_loan[[#This Row],[loan_status]]="Fully Paid"),"Good Loan","Bad Loan")</f>
        <v>Good Loan</v>
      </c>
      <c r="L1292" s="1" t="s">
        <v>39</v>
      </c>
      <c r="M1292" s="2">
        <v>44332</v>
      </c>
      <c r="N1292">
        <v>906922</v>
      </c>
      <c r="O1292" s="1" t="s">
        <v>31</v>
      </c>
      <c r="P1292" s="1" t="s">
        <v>75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s="1" t="s">
        <v>84</v>
      </c>
      <c r="C1293" s="1" t="s">
        <v>25</v>
      </c>
      <c r="D1293" s="1" t="s">
        <v>81</v>
      </c>
      <c r="E1293" s="1" t="s">
        <v>1336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2" t="str">
        <f>IF(OR(financial_loan[[#This Row],[loan_status]]="Current", financial_loan[[#This Row],[loan_status]]="Fully Paid"),"Good Loan","Bad Loan")</f>
        <v>Good Loan</v>
      </c>
      <c r="L1293" s="1" t="s">
        <v>39</v>
      </c>
      <c r="M1293" s="2">
        <v>44329</v>
      </c>
      <c r="N1293">
        <v>929945</v>
      </c>
      <c r="O1293" s="1" t="s">
        <v>31</v>
      </c>
      <c r="P1293" s="1" t="s">
        <v>75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s="1" t="s">
        <v>195</v>
      </c>
      <c r="C1294" s="1" t="s">
        <v>25</v>
      </c>
      <c r="D1294" s="1" t="s">
        <v>52</v>
      </c>
      <c r="E1294" s="1" t="s">
        <v>1337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2" t="str">
        <f>IF(OR(financial_loan[[#This Row],[loan_status]]="Current", financial_loan[[#This Row],[loan_status]]="Fully Paid"),"Good Loan","Bad Loan")</f>
        <v>Good Loan</v>
      </c>
      <c r="L1294" s="1" t="s">
        <v>39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8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2" t="str">
        <f>IF(OR(financial_loan[[#This Row],[loan_status]]="Current", financial_loan[[#This Row],[loan_status]]="Fully Paid"),"Good Loan","Bad Loan")</f>
        <v>Good Loan</v>
      </c>
      <c r="L1295" s="1" t="s">
        <v>39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s="1" t="s">
        <v>65</v>
      </c>
      <c r="C1296" s="1" t="s">
        <v>25</v>
      </c>
      <c r="D1296" s="1" t="s">
        <v>42</v>
      </c>
      <c r="E1296" s="1" t="s">
        <v>1339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2" t="str">
        <f>IF(OR(financial_loan[[#This Row],[loan_status]]="Current", financial_loan[[#This Row],[loan_status]]="Fully Paid"),"Good Loan","Bad Loan")</f>
        <v>Good Loan</v>
      </c>
      <c r="L1296" s="1" t="s">
        <v>39</v>
      </c>
      <c r="M1296" s="2">
        <v>44576</v>
      </c>
      <c r="N1296">
        <v>791506</v>
      </c>
      <c r="O1296" s="1" t="s">
        <v>31</v>
      </c>
      <c r="P1296" s="1" t="s">
        <v>70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s="1" t="s">
        <v>158</v>
      </c>
      <c r="C1297" s="1" t="s">
        <v>25</v>
      </c>
      <c r="D1297" s="1" t="s">
        <v>36</v>
      </c>
      <c r="E1297" s="1" t="s">
        <v>1340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2" t="str">
        <f>IF(OR(financial_loan[[#This Row],[loan_status]]="Current", financial_loan[[#This Row],[loan_status]]="Fully Paid"),"Good Loan","Bad Loan")</f>
        <v>Good Loan</v>
      </c>
      <c r="L1297" s="1" t="s">
        <v>39</v>
      </c>
      <c r="M1297" s="2">
        <v>44358</v>
      </c>
      <c r="N1297">
        <v>910826</v>
      </c>
      <c r="O1297" s="1" t="s">
        <v>31</v>
      </c>
      <c r="P1297" s="1" t="s">
        <v>70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s="1" t="s">
        <v>84</v>
      </c>
      <c r="C1298" s="1" t="s">
        <v>25</v>
      </c>
      <c r="D1298" s="1" t="s">
        <v>26</v>
      </c>
      <c r="E1298" s="1" t="s">
        <v>1341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2" t="str">
        <f>IF(OR(financial_loan[[#This Row],[loan_status]]="Current", financial_loan[[#This Row],[loan_status]]="Fully Paid"),"Good Loan","Bad Loan")</f>
        <v>Good Loan</v>
      </c>
      <c r="L1298" s="1" t="s">
        <v>39</v>
      </c>
      <c r="M1298" s="2">
        <v>44362</v>
      </c>
      <c r="N1298">
        <v>706112</v>
      </c>
      <c r="O1298" s="1" t="s">
        <v>31</v>
      </c>
      <c r="P1298" s="1" t="s">
        <v>83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s="1" t="s">
        <v>137</v>
      </c>
      <c r="C1299" s="1" t="s">
        <v>25</v>
      </c>
      <c r="D1299" s="1" t="s">
        <v>26</v>
      </c>
      <c r="E1299" s="1" t="s">
        <v>1342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2" t="str">
        <f>IF(OR(financial_loan[[#This Row],[loan_status]]="Current", financial_loan[[#This Row],[loan_status]]="Fully Paid"),"Good Loan","Bad Loan")</f>
        <v>Good Loan</v>
      </c>
      <c r="L1299" s="1" t="s">
        <v>39</v>
      </c>
      <c r="M1299" s="2">
        <v>44332</v>
      </c>
      <c r="N1299">
        <v>897433</v>
      </c>
      <c r="O1299" s="1" t="s">
        <v>31</v>
      </c>
      <c r="P1299" s="1" t="s">
        <v>75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s="1" t="s">
        <v>195</v>
      </c>
      <c r="C1300" s="1" t="s">
        <v>25</v>
      </c>
      <c r="D1300" s="1" t="s">
        <v>56</v>
      </c>
      <c r="E1300" s="1" t="s">
        <v>1343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2" t="str">
        <f>IF(OR(financial_loan[[#This Row],[loan_status]]="Current", financial_loan[[#This Row],[loan_status]]="Fully Paid"),"Good Loan","Bad Loan")</f>
        <v>Good Loan</v>
      </c>
      <c r="L1300" s="1" t="s">
        <v>39</v>
      </c>
      <c r="M1300" s="2">
        <v>44243</v>
      </c>
      <c r="N1300">
        <v>847889</v>
      </c>
      <c r="O1300" s="1" t="s">
        <v>31</v>
      </c>
      <c r="P1300" s="1" t="s">
        <v>75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s="1" t="s">
        <v>65</v>
      </c>
      <c r="C1301" s="1" t="s">
        <v>25</v>
      </c>
      <c r="D1301" s="1" t="s">
        <v>26</v>
      </c>
      <c r="E1301" s="1" t="s">
        <v>1344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2" t="str">
        <f>IF(OR(financial_loan[[#This Row],[loan_status]]="Current", financial_loan[[#This Row],[loan_status]]="Fully Paid"),"Good Loan","Bad Loan")</f>
        <v>Good Loan</v>
      </c>
      <c r="L1301" s="1" t="s">
        <v>39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s="1" t="s">
        <v>84</v>
      </c>
      <c r="C1302" s="1" t="s">
        <v>25</v>
      </c>
      <c r="D1302" s="1" t="s">
        <v>26</v>
      </c>
      <c r="E1302" s="1" t="s">
        <v>1345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2" t="str">
        <f>IF(OR(financial_loan[[#This Row],[loan_status]]="Current", financial_loan[[#This Row],[loan_status]]="Fully Paid"),"Good Loan","Bad Loan")</f>
        <v>Good Loan</v>
      </c>
      <c r="L1302" s="1" t="s">
        <v>39</v>
      </c>
      <c r="M1302" s="2">
        <v>44512</v>
      </c>
      <c r="N1302">
        <v>1186334</v>
      </c>
      <c r="O1302" s="1" t="s">
        <v>31</v>
      </c>
      <c r="P1302" s="1" t="s">
        <v>73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s="1" t="s">
        <v>104</v>
      </c>
      <c r="C1303" s="1" t="s">
        <v>25</v>
      </c>
      <c r="D1303" s="1" t="s">
        <v>109</v>
      </c>
      <c r="E1303" s="1" t="s">
        <v>1346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2" t="str">
        <f>IF(OR(financial_loan[[#This Row],[loan_status]]="Current", financial_loan[[#This Row],[loan_status]]="Fully Paid"),"Good Loan","Bad Loan")</f>
        <v>Good Loan</v>
      </c>
      <c r="L1303" s="1" t="s">
        <v>39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s="1" t="s">
        <v>61</v>
      </c>
      <c r="C1304" s="1" t="s">
        <v>25</v>
      </c>
      <c r="D1304" s="1" t="s">
        <v>76</v>
      </c>
      <c r="E1304" s="1" t="s">
        <v>1347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2" t="str">
        <f>IF(OR(financial_loan[[#This Row],[loan_status]]="Current", financial_loan[[#This Row],[loan_status]]="Fully Paid"),"Good Loan","Bad Loan")</f>
        <v>Good Loan</v>
      </c>
      <c r="L1304" s="1" t="s">
        <v>39</v>
      </c>
      <c r="M1304" s="2">
        <v>44423</v>
      </c>
      <c r="N1304">
        <v>677053</v>
      </c>
      <c r="O1304" s="1" t="s">
        <v>31</v>
      </c>
      <c r="P1304" s="1" t="s">
        <v>70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s="1" t="s">
        <v>65</v>
      </c>
      <c r="C1305" s="1" t="s">
        <v>25</v>
      </c>
      <c r="D1305" s="1" t="s">
        <v>109</v>
      </c>
      <c r="E1305" s="1" t="s">
        <v>1004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2" t="str">
        <f>IF(OR(financial_loan[[#This Row],[loan_status]]="Current", financial_loan[[#This Row],[loan_status]]="Fully Paid"),"Good Loan","Bad Loan")</f>
        <v>Good Loan</v>
      </c>
      <c r="L1305" s="1" t="s">
        <v>39</v>
      </c>
      <c r="M1305" s="2">
        <v>44392</v>
      </c>
      <c r="N1305">
        <v>736157</v>
      </c>
      <c r="O1305" s="1" t="s">
        <v>31</v>
      </c>
      <c r="P1305" s="1" t="s">
        <v>58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s="1" t="s">
        <v>87</v>
      </c>
      <c r="C1306" s="1" t="s">
        <v>25</v>
      </c>
      <c r="D1306" s="1" t="s">
        <v>56</v>
      </c>
      <c r="E1306" s="1" t="s">
        <v>1348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2" t="str">
        <f>IF(OR(financial_loan[[#This Row],[loan_status]]="Current", financial_loan[[#This Row],[loan_status]]="Fully Paid"),"Good Loan","Bad Loan")</f>
        <v>Good Loan</v>
      </c>
      <c r="L1306" s="1" t="s">
        <v>39</v>
      </c>
      <c r="M1306" s="2">
        <v>44481</v>
      </c>
      <c r="N1306">
        <v>899357</v>
      </c>
      <c r="O1306" s="1" t="s">
        <v>31</v>
      </c>
      <c r="P1306" s="1" t="s">
        <v>160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49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2" t="str">
        <f>IF(OR(financial_loan[[#This Row],[loan_status]]="Current", financial_loan[[#This Row],[loan_status]]="Fully Paid"),"Good Loan","Bad Loan")</f>
        <v>Good Loan</v>
      </c>
      <c r="L1307" s="1" t="s">
        <v>39</v>
      </c>
      <c r="M1307" s="2">
        <v>44302</v>
      </c>
      <c r="N1307">
        <v>942573</v>
      </c>
      <c r="O1307" s="1" t="s">
        <v>31</v>
      </c>
      <c r="P1307" s="1" t="s">
        <v>160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s="1" t="s">
        <v>24</v>
      </c>
      <c r="C1308" s="1" t="s">
        <v>25</v>
      </c>
      <c r="D1308" s="1" t="s">
        <v>76</v>
      </c>
      <c r="E1308" s="1" t="s">
        <v>1350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2" t="str">
        <f>IF(OR(financial_loan[[#This Row],[loan_status]]="Current", financial_loan[[#This Row],[loan_status]]="Fully Paid"),"Good Loan","Bad Loan")</f>
        <v>Good Loan</v>
      </c>
      <c r="L1308" s="1" t="s">
        <v>39</v>
      </c>
      <c r="M1308" s="2">
        <v>44300</v>
      </c>
      <c r="N1308">
        <v>708445</v>
      </c>
      <c r="O1308" s="1" t="s">
        <v>31</v>
      </c>
      <c r="P1308" s="1" t="s">
        <v>60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1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2" t="str">
        <f>IF(OR(financial_loan[[#This Row],[loan_status]]="Current", financial_loan[[#This Row],[loan_status]]="Fully Paid"),"Good Loan","Bad Loan")</f>
        <v>Good Loan</v>
      </c>
      <c r="L1309" s="1" t="s">
        <v>39</v>
      </c>
      <c r="M1309" s="2">
        <v>44359</v>
      </c>
      <c r="N1309">
        <v>722817</v>
      </c>
      <c r="O1309" s="1" t="s">
        <v>31</v>
      </c>
      <c r="P1309" s="1" t="s">
        <v>160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s="1" t="s">
        <v>107</v>
      </c>
      <c r="C1310" s="1" t="s">
        <v>25</v>
      </c>
      <c r="D1310" s="1" t="s">
        <v>109</v>
      </c>
      <c r="E1310" s="1" t="s">
        <v>1352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2" t="str">
        <f>IF(OR(financial_loan[[#This Row],[loan_status]]="Current", financial_loan[[#This Row],[loan_status]]="Fully Paid"),"Good Loan","Bad Loan")</f>
        <v>Good Loan</v>
      </c>
      <c r="L1310" s="1" t="s">
        <v>39</v>
      </c>
      <c r="M1310" s="2">
        <v>44358</v>
      </c>
      <c r="N1310">
        <v>717381</v>
      </c>
      <c r="O1310" s="1" t="s">
        <v>31</v>
      </c>
      <c r="P1310" s="1" t="s">
        <v>58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s="1" t="s">
        <v>91</v>
      </c>
      <c r="C1311" s="1" t="s">
        <v>25</v>
      </c>
      <c r="D1311" s="1" t="s">
        <v>126</v>
      </c>
      <c r="E1311" s="1" t="s">
        <v>1353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2" t="str">
        <f>IF(OR(financial_loan[[#This Row],[loan_status]]="Current", financial_loan[[#This Row],[loan_status]]="Fully Paid"),"Good Loan","Bad Loan")</f>
        <v>Good Loan</v>
      </c>
      <c r="L1311" s="1" t="s">
        <v>39</v>
      </c>
      <c r="M1311" s="2">
        <v>44267</v>
      </c>
      <c r="N1311">
        <v>923687</v>
      </c>
      <c r="O1311" s="1" t="s">
        <v>31</v>
      </c>
      <c r="P1311" s="1" t="s">
        <v>160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s="1" t="s">
        <v>84</v>
      </c>
      <c r="C1312" s="1" t="s">
        <v>25</v>
      </c>
      <c r="D1312" s="1" t="s">
        <v>26</v>
      </c>
      <c r="E1312" s="1" t="s">
        <v>1354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2" t="str">
        <f>IF(OR(financial_loan[[#This Row],[loan_status]]="Current", financial_loan[[#This Row],[loan_status]]="Fully Paid"),"Good Loan","Bad Loan")</f>
        <v>Good Loan</v>
      </c>
      <c r="L1312" s="1" t="s">
        <v>39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s="1" t="s">
        <v>65</v>
      </c>
      <c r="C1313" s="1" t="s">
        <v>25</v>
      </c>
      <c r="D1313" s="1" t="s">
        <v>81</v>
      </c>
      <c r="E1313" s="1" t="s">
        <v>647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2" t="str">
        <f>IF(OR(financial_loan[[#This Row],[loan_status]]="Current", financial_loan[[#This Row],[loan_status]]="Fully Paid"),"Good Loan","Bad Loan")</f>
        <v>Good Loan</v>
      </c>
      <c r="L1313" s="1" t="s">
        <v>39</v>
      </c>
      <c r="M1313" s="2">
        <v>44241</v>
      </c>
      <c r="N1313">
        <v>1232732</v>
      </c>
      <c r="O1313" s="1" t="s">
        <v>31</v>
      </c>
      <c r="P1313" s="1" t="s">
        <v>160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5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2" t="str">
        <f>IF(OR(financial_loan[[#This Row],[loan_status]]="Current", financial_loan[[#This Row],[loan_status]]="Fully Paid"),"Good Loan","Bad Loan")</f>
        <v>Good Loan</v>
      </c>
      <c r="L1314" s="1" t="s">
        <v>39</v>
      </c>
      <c r="M1314" s="2">
        <v>44300</v>
      </c>
      <c r="N1314">
        <v>926737</v>
      </c>
      <c r="O1314" s="1" t="s">
        <v>31</v>
      </c>
      <c r="P1314" s="1" t="s">
        <v>160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6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2" t="str">
        <f>IF(OR(financial_loan[[#This Row],[loan_status]]="Current", financial_loan[[#This Row],[loan_status]]="Fully Paid"),"Good Loan","Bad Loan")</f>
        <v>Good Loan</v>
      </c>
      <c r="L1315" s="1" t="s">
        <v>39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s="1" t="s">
        <v>51</v>
      </c>
      <c r="C1316" s="1" t="s">
        <v>25</v>
      </c>
      <c r="D1316" s="1" t="s">
        <v>109</v>
      </c>
      <c r="E1316" s="1" t="s">
        <v>1357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2" t="str">
        <f>IF(OR(financial_loan[[#This Row],[loan_status]]="Current", financial_loan[[#This Row],[loan_status]]="Fully Paid"),"Good Loan","Bad Loan")</f>
        <v>Good Loan</v>
      </c>
      <c r="L1316" s="1" t="s">
        <v>39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s="1" t="s">
        <v>124</v>
      </c>
      <c r="C1317" s="1" t="s">
        <v>25</v>
      </c>
      <c r="D1317" s="1" t="s">
        <v>109</v>
      </c>
      <c r="E1317" s="1" t="s">
        <v>1358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2" t="str">
        <f>IF(OR(financial_loan[[#This Row],[loan_status]]="Current", financial_loan[[#This Row],[loan_status]]="Fully Paid"),"Good Loan","Bad Loan")</f>
        <v>Good Loan</v>
      </c>
      <c r="L1317" s="1" t="s">
        <v>39</v>
      </c>
      <c r="M1317" s="2">
        <v>44269</v>
      </c>
      <c r="N1317">
        <v>1030123</v>
      </c>
      <c r="O1317" s="1" t="s">
        <v>31</v>
      </c>
      <c r="P1317" s="1" t="s">
        <v>60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s="1" t="s">
        <v>124</v>
      </c>
      <c r="C1318" s="1" t="s">
        <v>25</v>
      </c>
      <c r="D1318" s="1" t="s">
        <v>26</v>
      </c>
      <c r="E1318" s="1" t="s">
        <v>1359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2" t="str">
        <f>IF(OR(financial_loan[[#This Row],[loan_status]]="Current", financial_loan[[#This Row],[loan_status]]="Fully Paid"),"Good Loan","Bad Loan")</f>
        <v>Good Loan</v>
      </c>
      <c r="L1318" s="1" t="s">
        <v>39</v>
      </c>
      <c r="M1318" s="2">
        <v>44242</v>
      </c>
      <c r="N1318">
        <v>717766</v>
      </c>
      <c r="O1318" s="1" t="s">
        <v>31</v>
      </c>
      <c r="P1318" s="1" t="s">
        <v>160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s="1" t="s">
        <v>130</v>
      </c>
      <c r="C1319" s="1" t="s">
        <v>25</v>
      </c>
      <c r="D1319" s="1" t="s">
        <v>42</v>
      </c>
      <c r="E1319" s="1" t="s">
        <v>1360</v>
      </c>
      <c r="F1319" s="1" t="s">
        <v>89</v>
      </c>
      <c r="G1319" s="1" t="s">
        <v>29</v>
      </c>
      <c r="H1319" s="2">
        <v>44387</v>
      </c>
      <c r="I1319" s="2">
        <v>44242</v>
      </c>
      <c r="J1319" s="2">
        <v>44479</v>
      </c>
      <c r="K1319" s="2" t="str">
        <f>IF(OR(financial_loan[[#This Row],[loan_status]]="Current", financial_loan[[#This Row],[loan_status]]="Fully Paid"),"Good Loan","Bad Loan")</f>
        <v>Good Loan</v>
      </c>
      <c r="L1319" s="1" t="s">
        <v>39</v>
      </c>
      <c r="M1319" s="2">
        <v>44510</v>
      </c>
      <c r="N1319">
        <v>707009</v>
      </c>
      <c r="O1319" s="1" t="s">
        <v>31</v>
      </c>
      <c r="P1319" s="1" t="s">
        <v>903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1</v>
      </c>
      <c r="F1320" s="1" t="s">
        <v>89</v>
      </c>
      <c r="G1320" s="1" t="s">
        <v>29</v>
      </c>
      <c r="H1320" s="2">
        <v>44479</v>
      </c>
      <c r="I1320" s="2">
        <v>44268</v>
      </c>
      <c r="J1320" s="2">
        <v>44511</v>
      </c>
      <c r="K1320" s="2" t="str">
        <f>IF(OR(financial_loan[[#This Row],[loan_status]]="Current", financial_loan[[#This Row],[loan_status]]="Fully Paid"),"Good Loan","Bad Loan")</f>
        <v>Good Loan</v>
      </c>
      <c r="L1320" s="1" t="s">
        <v>39</v>
      </c>
      <c r="M1320" s="2">
        <v>44541</v>
      </c>
      <c r="N1320">
        <v>759025</v>
      </c>
      <c r="O1320" s="1" t="s">
        <v>31</v>
      </c>
      <c r="P1320" s="1" t="s">
        <v>140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s="1" t="s">
        <v>97</v>
      </c>
      <c r="C1321" s="1" t="s">
        <v>25</v>
      </c>
      <c r="D1321" s="1" t="s">
        <v>26</v>
      </c>
      <c r="E1321" s="1" t="s">
        <v>1362</v>
      </c>
      <c r="F1321" s="1" t="s">
        <v>89</v>
      </c>
      <c r="G1321" s="1" t="s">
        <v>29</v>
      </c>
      <c r="H1321" s="2">
        <v>44450</v>
      </c>
      <c r="I1321" s="2">
        <v>44484</v>
      </c>
      <c r="J1321" s="2">
        <v>44484</v>
      </c>
      <c r="K1321" s="2" t="str">
        <f>IF(OR(financial_loan[[#This Row],[loan_status]]="Current", financial_loan[[#This Row],[loan_status]]="Fully Paid"),"Good Loan","Bad Loan")</f>
        <v>Good Loan</v>
      </c>
      <c r="L1321" s="1" t="s">
        <v>39</v>
      </c>
      <c r="M1321" s="2">
        <v>44515</v>
      </c>
      <c r="N1321">
        <v>1084848</v>
      </c>
      <c r="O1321" s="1" t="s">
        <v>31</v>
      </c>
      <c r="P1321" s="1" t="s">
        <v>111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s="1" t="s">
        <v>46</v>
      </c>
      <c r="C1322" s="1" t="s">
        <v>25</v>
      </c>
      <c r="D1322" s="1" t="s">
        <v>76</v>
      </c>
      <c r="E1322" s="1" t="s">
        <v>1363</v>
      </c>
      <c r="F1322" s="1" t="s">
        <v>89</v>
      </c>
      <c r="G1322" s="1" t="s">
        <v>29</v>
      </c>
      <c r="H1322" s="2">
        <v>44327</v>
      </c>
      <c r="I1322" s="2">
        <v>44390</v>
      </c>
      <c r="J1322" s="2">
        <v>44360</v>
      </c>
      <c r="K1322" s="2" t="str">
        <f>IF(OR(financial_loan[[#This Row],[loan_status]]="Current", financial_loan[[#This Row],[loan_status]]="Fully Paid"),"Good Loan","Bad Loan")</f>
        <v>Good Loan</v>
      </c>
      <c r="L1322" s="1" t="s">
        <v>39</v>
      </c>
      <c r="M1322" s="2">
        <v>44390</v>
      </c>
      <c r="N1322">
        <v>946993</v>
      </c>
      <c r="O1322" s="1" t="s">
        <v>31</v>
      </c>
      <c r="P1322" s="1" t="s">
        <v>111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s="1" t="s">
        <v>61</v>
      </c>
      <c r="C1323" s="1" t="s">
        <v>25</v>
      </c>
      <c r="D1323" s="1" t="s">
        <v>81</v>
      </c>
      <c r="E1323" s="1" t="s">
        <v>1364</v>
      </c>
      <c r="F1323" s="1" t="s">
        <v>89</v>
      </c>
      <c r="G1323" s="1" t="s">
        <v>29</v>
      </c>
      <c r="H1323" s="2">
        <v>44266</v>
      </c>
      <c r="I1323" s="2">
        <v>44423</v>
      </c>
      <c r="J1323" s="2">
        <v>44454</v>
      </c>
      <c r="K1323" s="2" t="str">
        <f>IF(OR(financial_loan[[#This Row],[loan_status]]="Current", financial_loan[[#This Row],[loan_status]]="Fully Paid"),"Good Loan","Bad Loan")</f>
        <v>Good Loan</v>
      </c>
      <c r="L1323" s="1" t="s">
        <v>39</v>
      </c>
      <c r="M1323" s="2">
        <v>44484</v>
      </c>
      <c r="N1323">
        <v>896091</v>
      </c>
      <c r="O1323" s="1" t="s">
        <v>31</v>
      </c>
      <c r="P1323" s="1" t="s">
        <v>140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s="1" t="s">
        <v>65</v>
      </c>
      <c r="C1324" s="1" t="s">
        <v>25</v>
      </c>
      <c r="D1324" s="1" t="s">
        <v>81</v>
      </c>
      <c r="E1324" s="1" t="s">
        <v>1365</v>
      </c>
      <c r="F1324" s="1" t="s">
        <v>89</v>
      </c>
      <c r="G1324" s="1" t="s">
        <v>29</v>
      </c>
      <c r="H1324" s="2">
        <v>44510</v>
      </c>
      <c r="I1324" s="2">
        <v>44241</v>
      </c>
      <c r="J1324" s="2">
        <v>44419</v>
      </c>
      <c r="K1324" s="2" t="str">
        <f>IF(OR(financial_loan[[#This Row],[loan_status]]="Current", financial_loan[[#This Row],[loan_status]]="Fully Paid"),"Good Loan","Bad Loan")</f>
        <v>Good Loan</v>
      </c>
      <c r="L1324" s="1" t="s">
        <v>39</v>
      </c>
      <c r="M1324" s="2">
        <v>44450</v>
      </c>
      <c r="N1324">
        <v>790795</v>
      </c>
      <c r="O1324" s="1" t="s">
        <v>31</v>
      </c>
      <c r="P1324" s="1" t="s">
        <v>111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s="1" t="s">
        <v>137</v>
      </c>
      <c r="C1325" s="1" t="s">
        <v>25</v>
      </c>
      <c r="D1325" s="1" t="s">
        <v>56</v>
      </c>
      <c r="E1325" s="1" t="s">
        <v>1366</v>
      </c>
      <c r="F1325" s="1" t="s">
        <v>89</v>
      </c>
      <c r="G1325" s="1" t="s">
        <v>29</v>
      </c>
      <c r="H1325" s="2">
        <v>44207</v>
      </c>
      <c r="I1325" s="2">
        <v>44271</v>
      </c>
      <c r="J1325" s="2">
        <v>44267</v>
      </c>
      <c r="K1325" s="2" t="str">
        <f>IF(OR(financial_loan[[#This Row],[loan_status]]="Current", financial_loan[[#This Row],[loan_status]]="Fully Paid"),"Good Loan","Bad Loan")</f>
        <v>Good Loan</v>
      </c>
      <c r="L1325" s="1" t="s">
        <v>39</v>
      </c>
      <c r="M1325" s="2">
        <v>44298</v>
      </c>
      <c r="N1325">
        <v>833662</v>
      </c>
      <c r="O1325" s="1" t="s">
        <v>31</v>
      </c>
      <c r="P1325" s="1" t="s">
        <v>140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s="1" t="s">
        <v>61</v>
      </c>
      <c r="C1326" s="1" t="s">
        <v>25</v>
      </c>
      <c r="D1326" s="1" t="s">
        <v>81</v>
      </c>
      <c r="E1326" s="1" t="s">
        <v>1367</v>
      </c>
      <c r="F1326" s="1" t="s">
        <v>89</v>
      </c>
      <c r="G1326" s="1" t="s">
        <v>29</v>
      </c>
      <c r="H1326" s="2">
        <v>44450</v>
      </c>
      <c r="I1326" s="2">
        <v>44392</v>
      </c>
      <c r="J1326" s="2">
        <v>44362</v>
      </c>
      <c r="K1326" s="2" t="str">
        <f>IF(OR(financial_loan[[#This Row],[loan_status]]="Current", financial_loan[[#This Row],[loan_status]]="Fully Paid"),"Good Loan","Bad Loan")</f>
        <v>Good Loan</v>
      </c>
      <c r="L1326" s="1" t="s">
        <v>39</v>
      </c>
      <c r="M1326" s="2">
        <v>44392</v>
      </c>
      <c r="N1326">
        <v>1092849</v>
      </c>
      <c r="O1326" s="1" t="s">
        <v>31</v>
      </c>
      <c r="P1326" s="1" t="s">
        <v>374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s="1" t="s">
        <v>124</v>
      </c>
      <c r="C1327" s="1" t="s">
        <v>25</v>
      </c>
      <c r="D1327" s="1" t="s">
        <v>109</v>
      </c>
      <c r="E1327" s="1" t="s">
        <v>1368</v>
      </c>
      <c r="F1327" s="1" t="s">
        <v>89</v>
      </c>
      <c r="G1327" s="1" t="s">
        <v>29</v>
      </c>
      <c r="H1327" s="2">
        <v>44357</v>
      </c>
      <c r="I1327" s="2">
        <v>44302</v>
      </c>
      <c r="J1327" s="2">
        <v>44452</v>
      </c>
      <c r="K1327" s="2" t="str">
        <f>IF(OR(financial_loan[[#This Row],[loan_status]]="Current", financial_loan[[#This Row],[loan_status]]="Fully Paid"),"Good Loan","Bad Loan")</f>
        <v>Good Loan</v>
      </c>
      <c r="L1327" s="1" t="s">
        <v>39</v>
      </c>
      <c r="M1327" s="2">
        <v>44482</v>
      </c>
      <c r="N1327">
        <v>690035</v>
      </c>
      <c r="O1327" s="1" t="s">
        <v>31</v>
      </c>
      <c r="P1327" s="1" t="s">
        <v>374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s="1" t="s">
        <v>185</v>
      </c>
      <c r="C1328" s="1" t="s">
        <v>25</v>
      </c>
      <c r="D1328" s="1" t="s">
        <v>76</v>
      </c>
      <c r="E1328" s="1" t="s">
        <v>1369</v>
      </c>
      <c r="F1328" s="1" t="s">
        <v>89</v>
      </c>
      <c r="G1328" s="1" t="s">
        <v>29</v>
      </c>
      <c r="H1328" s="2">
        <v>44511</v>
      </c>
      <c r="I1328" s="2">
        <v>44332</v>
      </c>
      <c r="J1328" s="2">
        <v>44298</v>
      </c>
      <c r="K1328" s="2" t="str">
        <f>IF(OR(financial_loan[[#This Row],[loan_status]]="Current", financial_loan[[#This Row],[loan_status]]="Fully Paid"),"Good Loan","Bad Loan")</f>
        <v>Good Loan</v>
      </c>
      <c r="L1328" s="1" t="s">
        <v>39</v>
      </c>
      <c r="M1328" s="2">
        <v>44328</v>
      </c>
      <c r="N1328">
        <v>1234849</v>
      </c>
      <c r="O1328" s="1" t="s">
        <v>31</v>
      </c>
      <c r="P1328" s="1" t="s">
        <v>111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s="1" t="s">
        <v>51</v>
      </c>
      <c r="C1329" s="1" t="s">
        <v>25</v>
      </c>
      <c r="D1329" s="1" t="s">
        <v>120</v>
      </c>
      <c r="E1329" s="1" t="s">
        <v>1370</v>
      </c>
      <c r="F1329" s="1" t="s">
        <v>89</v>
      </c>
      <c r="G1329" s="1" t="s">
        <v>29</v>
      </c>
      <c r="H1329" s="2">
        <v>44297</v>
      </c>
      <c r="I1329" s="2">
        <v>44302</v>
      </c>
      <c r="J1329" s="2">
        <v>44302</v>
      </c>
      <c r="K1329" s="2" t="str">
        <f>IF(OR(financial_loan[[#This Row],[loan_status]]="Current", financial_loan[[#This Row],[loan_status]]="Fully Paid"),"Good Loan","Bad Loan")</f>
        <v>Good Loan</v>
      </c>
      <c r="L1329" s="1" t="s">
        <v>39</v>
      </c>
      <c r="M1329" s="2">
        <v>44332</v>
      </c>
      <c r="N1329">
        <v>917435</v>
      </c>
      <c r="O1329" s="1" t="s">
        <v>31</v>
      </c>
      <c r="P1329" s="1" t="s">
        <v>903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s="1" t="s">
        <v>84</v>
      </c>
      <c r="C1330" s="1" t="s">
        <v>25</v>
      </c>
      <c r="D1330" s="1" t="s">
        <v>26</v>
      </c>
      <c r="E1330" s="1" t="s">
        <v>1371</v>
      </c>
      <c r="F1330" s="1" t="s">
        <v>89</v>
      </c>
      <c r="G1330" s="1" t="s">
        <v>29</v>
      </c>
      <c r="H1330" s="2">
        <v>44327</v>
      </c>
      <c r="I1330" s="2">
        <v>44545</v>
      </c>
      <c r="J1330" s="2">
        <v>44545</v>
      </c>
      <c r="K1330" s="2" t="str">
        <f>IF(OR(financial_loan[[#This Row],[loan_status]]="Current", financial_loan[[#This Row],[loan_status]]="Fully Paid"),"Good Loan","Bad Loan")</f>
        <v>Good Loan</v>
      </c>
      <c r="L1330" s="1" t="s">
        <v>39</v>
      </c>
      <c r="M1330" s="2">
        <v>44576</v>
      </c>
      <c r="N1330">
        <v>962190</v>
      </c>
      <c r="O1330" s="1" t="s">
        <v>31</v>
      </c>
      <c r="P1330" s="1" t="s">
        <v>140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s="1" t="s">
        <v>153</v>
      </c>
      <c r="C1331" s="1" t="s">
        <v>25</v>
      </c>
      <c r="D1331" s="1" t="s">
        <v>81</v>
      </c>
      <c r="E1331" s="1" t="s">
        <v>1372</v>
      </c>
      <c r="F1331" s="1" t="s">
        <v>89</v>
      </c>
      <c r="G1331" s="1" t="s">
        <v>29</v>
      </c>
      <c r="H1331" s="2">
        <v>44418</v>
      </c>
      <c r="I1331" s="2">
        <v>44452</v>
      </c>
      <c r="J1331" s="2">
        <v>44452</v>
      </c>
      <c r="K1331" s="2" t="str">
        <f>IF(OR(financial_loan[[#This Row],[loan_status]]="Current", financial_loan[[#This Row],[loan_status]]="Fully Paid"),"Good Loan","Bad Loan")</f>
        <v>Good Loan</v>
      </c>
      <c r="L1331" s="1" t="s">
        <v>39</v>
      </c>
      <c r="M1331" s="2">
        <v>44482</v>
      </c>
      <c r="N1331">
        <v>727315</v>
      </c>
      <c r="O1331" s="1" t="s">
        <v>31</v>
      </c>
      <c r="P1331" s="1" t="s">
        <v>111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s="1" t="s">
        <v>46</v>
      </c>
      <c r="C1332" s="1" t="s">
        <v>25</v>
      </c>
      <c r="D1332" s="1" t="s">
        <v>76</v>
      </c>
      <c r="E1332" s="1" t="s">
        <v>1373</v>
      </c>
      <c r="F1332" s="1" t="s">
        <v>89</v>
      </c>
      <c r="G1332" s="1" t="s">
        <v>29</v>
      </c>
      <c r="H1332" s="2">
        <v>44266</v>
      </c>
      <c r="I1332" s="2">
        <v>44332</v>
      </c>
      <c r="J1332" s="2">
        <v>44301</v>
      </c>
      <c r="K1332" s="2" t="str">
        <f>IF(OR(financial_loan[[#This Row],[loan_status]]="Current", financial_loan[[#This Row],[loan_status]]="Fully Paid"),"Good Loan","Bad Loan")</f>
        <v>Good Loan</v>
      </c>
      <c r="L1332" s="1" t="s">
        <v>39</v>
      </c>
      <c r="M1332" s="2">
        <v>44331</v>
      </c>
      <c r="N1332">
        <v>904215</v>
      </c>
      <c r="O1332" s="1" t="s">
        <v>31</v>
      </c>
      <c r="P1332" s="1" t="s">
        <v>374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s="1" t="s">
        <v>51</v>
      </c>
      <c r="C1333" s="1" t="s">
        <v>25</v>
      </c>
      <c r="D1333" s="1" t="s">
        <v>81</v>
      </c>
      <c r="E1333" s="1" t="s">
        <v>1374</v>
      </c>
      <c r="F1333" s="1" t="s">
        <v>89</v>
      </c>
      <c r="G1333" s="1" t="s">
        <v>29</v>
      </c>
      <c r="H1333" s="2">
        <v>44449</v>
      </c>
      <c r="I1333" s="2">
        <v>44332</v>
      </c>
      <c r="J1333" s="2">
        <v>44484</v>
      </c>
      <c r="K1333" s="2" t="str">
        <f>IF(OR(financial_loan[[#This Row],[loan_status]]="Current", financial_loan[[#This Row],[loan_status]]="Fully Paid"),"Good Loan","Bad Loan")</f>
        <v>Good Loan</v>
      </c>
      <c r="L1333" s="1" t="s">
        <v>39</v>
      </c>
      <c r="M1333" s="2">
        <v>44515</v>
      </c>
      <c r="N1333">
        <v>753990</v>
      </c>
      <c r="O1333" s="1" t="s">
        <v>31</v>
      </c>
      <c r="P1333" s="1" t="s">
        <v>903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s="1" t="s">
        <v>61</v>
      </c>
      <c r="C1334" s="1" t="s">
        <v>25</v>
      </c>
      <c r="D1334" s="1" t="s">
        <v>109</v>
      </c>
      <c r="E1334" s="1" t="s">
        <v>1375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2" t="str">
        <f>IF(OR(financial_loan[[#This Row],[loan_status]]="Current", financial_loan[[#This Row],[loan_status]]="Fully Paid"),"Good Loan","Bad Loan")</f>
        <v>Good Loan</v>
      </c>
      <c r="L1334" s="1" t="s">
        <v>39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s="1" t="s">
        <v>178</v>
      </c>
      <c r="C1335" s="1" t="s">
        <v>25</v>
      </c>
      <c r="D1335" s="1" t="s">
        <v>109</v>
      </c>
      <c r="E1335" s="1" t="s">
        <v>226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2" t="str">
        <f>IF(OR(financial_loan[[#This Row],[loan_status]]="Current", financial_loan[[#This Row],[loan_status]]="Fully Paid"),"Good Loan","Bad Loan")</f>
        <v>Good Loan</v>
      </c>
      <c r="L1335" s="1" t="s">
        <v>39</v>
      </c>
      <c r="M1335" s="2">
        <v>44300</v>
      </c>
      <c r="N1335">
        <v>882405</v>
      </c>
      <c r="O1335" s="1" t="s">
        <v>31</v>
      </c>
      <c r="P1335" s="1" t="s">
        <v>613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6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2" t="str">
        <f>IF(OR(financial_loan[[#This Row],[loan_status]]="Current", financial_loan[[#This Row],[loan_status]]="Fully Paid"),"Good Loan","Bad Loan")</f>
        <v>Good Loan</v>
      </c>
      <c r="L1336" s="1" t="s">
        <v>39</v>
      </c>
      <c r="M1336" s="2">
        <v>44483</v>
      </c>
      <c r="N1336">
        <v>912381</v>
      </c>
      <c r="O1336" s="1" t="s">
        <v>31</v>
      </c>
      <c r="P1336" s="1" t="s">
        <v>871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s="1" t="s">
        <v>158</v>
      </c>
      <c r="C1337" s="1" t="s">
        <v>25</v>
      </c>
      <c r="D1337" s="1" t="s">
        <v>81</v>
      </c>
      <c r="E1337" s="1" t="s">
        <v>1377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2" t="str">
        <f>IF(OR(financial_loan[[#This Row],[loan_status]]="Current", financial_loan[[#This Row],[loan_status]]="Fully Paid"),"Good Loan","Bad Loan")</f>
        <v>Good Loan</v>
      </c>
      <c r="L1337" s="1" t="s">
        <v>39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s="1" t="s">
        <v>46</v>
      </c>
      <c r="C1338" s="1" t="s">
        <v>25</v>
      </c>
      <c r="D1338" s="1" t="s">
        <v>81</v>
      </c>
      <c r="E1338" s="1" t="s">
        <v>1378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2" t="str">
        <f>IF(OR(financial_loan[[#This Row],[loan_status]]="Current", financial_loan[[#This Row],[loan_status]]="Fully Paid"),"Good Loan","Bad Loan")</f>
        <v>Good Loan</v>
      </c>
      <c r="L1338" s="1" t="s">
        <v>39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79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2" t="str">
        <f>IF(OR(financial_loan[[#This Row],[loan_status]]="Current", financial_loan[[#This Row],[loan_status]]="Fully Paid"),"Good Loan","Bad Loan")</f>
        <v>Good Loan</v>
      </c>
      <c r="L1339" s="1" t="s">
        <v>39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s="1" t="s">
        <v>35</v>
      </c>
      <c r="C1340" s="1" t="s">
        <v>25</v>
      </c>
      <c r="D1340" s="1" t="s">
        <v>92</v>
      </c>
      <c r="E1340" s="1" t="s">
        <v>1380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2" t="str">
        <f>IF(OR(financial_loan[[#This Row],[loan_status]]="Current", financial_loan[[#This Row],[loan_status]]="Fully Paid"),"Good Loan","Bad Loan")</f>
        <v>Good Loan</v>
      </c>
      <c r="L1340" s="1" t="s">
        <v>39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s="1" t="s">
        <v>91</v>
      </c>
      <c r="C1341" s="1" t="s">
        <v>25</v>
      </c>
      <c r="D1341" s="1" t="s">
        <v>26</v>
      </c>
      <c r="E1341" s="1" t="s">
        <v>1381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2" t="str">
        <f>IF(OR(financial_loan[[#This Row],[loan_status]]="Current", financial_loan[[#This Row],[loan_status]]="Fully Paid"),"Good Loan","Bad Loan")</f>
        <v>Good Loan</v>
      </c>
      <c r="L1341" s="1" t="s">
        <v>39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s="1" t="s">
        <v>132</v>
      </c>
      <c r="C1342" s="1" t="s">
        <v>25</v>
      </c>
      <c r="D1342" s="1" t="s">
        <v>26</v>
      </c>
      <c r="E1342" s="1" t="s">
        <v>1382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2" t="str">
        <f>IF(OR(financial_loan[[#This Row],[loan_status]]="Current", financial_loan[[#This Row],[loan_status]]="Fully Paid"),"Good Loan","Bad Loan")</f>
        <v>Good Loan</v>
      </c>
      <c r="L1342" s="1" t="s">
        <v>39</v>
      </c>
      <c r="M1342" s="2">
        <v>44363</v>
      </c>
      <c r="N1342">
        <v>922112</v>
      </c>
      <c r="O1342" s="1" t="s">
        <v>31</v>
      </c>
      <c r="P1342" s="1" t="s">
        <v>871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s="1" t="s">
        <v>124</v>
      </c>
      <c r="C1343" s="1" t="s">
        <v>25</v>
      </c>
      <c r="D1343" s="1" t="s">
        <v>42</v>
      </c>
      <c r="E1343" s="1" t="s">
        <v>1383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2" t="str">
        <f>IF(OR(financial_loan[[#This Row],[loan_status]]="Current", financial_loan[[#This Row],[loan_status]]="Fully Paid"),"Good Loan","Bad Loan")</f>
        <v>Good Loan</v>
      </c>
      <c r="L1343" s="1" t="s">
        <v>39</v>
      </c>
      <c r="M1343" s="2">
        <v>44484</v>
      </c>
      <c r="N1343">
        <v>871773</v>
      </c>
      <c r="O1343" s="1" t="s">
        <v>31</v>
      </c>
      <c r="P1343" s="1" t="s">
        <v>871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s="1" t="s">
        <v>65</v>
      </c>
      <c r="C1344" s="1" t="s">
        <v>25</v>
      </c>
      <c r="D1344" s="1" t="s">
        <v>26</v>
      </c>
      <c r="E1344" s="1" t="s">
        <v>1384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2" t="str">
        <f>IF(OR(financial_loan[[#This Row],[loan_status]]="Current", financial_loan[[#This Row],[loan_status]]="Fully Paid"),"Good Loan","Bad Loan")</f>
        <v>Good Loan</v>
      </c>
      <c r="L1344" s="1" t="s">
        <v>39</v>
      </c>
      <c r="M1344" s="2">
        <v>44362</v>
      </c>
      <c r="N1344">
        <v>734012</v>
      </c>
      <c r="O1344" s="1" t="s">
        <v>31</v>
      </c>
      <c r="P1344" s="1" t="s">
        <v>871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s="1" t="s">
        <v>189</v>
      </c>
      <c r="C1345" s="1" t="s">
        <v>25</v>
      </c>
      <c r="D1345" s="1" t="s">
        <v>42</v>
      </c>
      <c r="E1345" s="1" t="s">
        <v>1385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2" t="str">
        <f>IF(OR(financial_loan[[#This Row],[loan_status]]="Current", financial_loan[[#This Row],[loan_status]]="Fully Paid"),"Good Loan","Bad Loan")</f>
        <v>Good Loan</v>
      </c>
      <c r="L1345" s="1" t="s">
        <v>39</v>
      </c>
      <c r="M1345" s="2">
        <v>44332</v>
      </c>
      <c r="N1345">
        <v>906814</v>
      </c>
      <c r="O1345" s="1" t="s">
        <v>31</v>
      </c>
      <c r="P1345" s="1" t="s">
        <v>892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s="1" t="s">
        <v>236</v>
      </c>
      <c r="C1346" s="1" t="s">
        <v>25</v>
      </c>
      <c r="D1346" s="1" t="s">
        <v>92</v>
      </c>
      <c r="E1346" s="1" t="s">
        <v>1386</v>
      </c>
      <c r="F1346" s="1" t="s">
        <v>617</v>
      </c>
      <c r="G1346" s="1" t="s">
        <v>29</v>
      </c>
      <c r="H1346" s="2">
        <v>44266</v>
      </c>
      <c r="I1346" s="2">
        <v>44451</v>
      </c>
      <c r="J1346" s="2">
        <v>44451</v>
      </c>
      <c r="K1346" s="2" t="str">
        <f>IF(OR(financial_loan[[#This Row],[loan_status]]="Current", financial_loan[[#This Row],[loan_status]]="Fully Paid"),"Good Loan","Bad Loan")</f>
        <v>Good Loan</v>
      </c>
      <c r="L1346" s="1" t="s">
        <v>39</v>
      </c>
      <c r="M1346" s="2">
        <v>44481</v>
      </c>
      <c r="N1346">
        <v>900812</v>
      </c>
      <c r="O1346" s="1" t="s">
        <v>31</v>
      </c>
      <c r="P1346" s="1" t="s">
        <v>1387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s="1" t="s">
        <v>87</v>
      </c>
      <c r="C1347" s="1" t="s">
        <v>25</v>
      </c>
      <c r="D1347" s="1" t="s">
        <v>56</v>
      </c>
      <c r="E1347" s="1" t="s">
        <v>1388</v>
      </c>
      <c r="F1347" s="1" t="s">
        <v>617</v>
      </c>
      <c r="G1347" s="1" t="s">
        <v>29</v>
      </c>
      <c r="H1347" s="2">
        <v>44358</v>
      </c>
      <c r="I1347" s="2">
        <v>44329</v>
      </c>
      <c r="J1347" s="2">
        <v>44240</v>
      </c>
      <c r="K1347" s="2" t="str">
        <f>IF(OR(financial_loan[[#This Row],[loan_status]]="Current", financial_loan[[#This Row],[loan_status]]="Fully Paid"),"Good Loan","Bad Loan")</f>
        <v>Good Loan</v>
      </c>
      <c r="L1347" s="1" t="s">
        <v>39</v>
      </c>
      <c r="M1347" s="2">
        <v>44268</v>
      </c>
      <c r="N1347">
        <v>979216</v>
      </c>
      <c r="O1347" s="1" t="s">
        <v>31</v>
      </c>
      <c r="P1347" s="1" t="s">
        <v>618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s="1" t="s">
        <v>124</v>
      </c>
      <c r="C1348" s="1" t="s">
        <v>25</v>
      </c>
      <c r="D1348" s="1" t="s">
        <v>42</v>
      </c>
      <c r="E1348" s="1" t="s">
        <v>1389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2" t="str">
        <f>IF(OR(financial_loan[[#This Row],[loan_status]]="Current", financial_loan[[#This Row],[loan_status]]="Fully Paid"),"Good Loan","Bad Loan")</f>
        <v>Good Loan</v>
      </c>
      <c r="L1348" s="1" t="s">
        <v>39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s="1" t="s">
        <v>137</v>
      </c>
      <c r="C1349" s="1" t="s">
        <v>25</v>
      </c>
      <c r="D1349" s="1" t="s">
        <v>42</v>
      </c>
      <c r="E1349" s="1" t="s">
        <v>1390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2" t="str">
        <f>IF(OR(financial_loan[[#This Row],[loan_status]]="Current", financial_loan[[#This Row],[loan_status]]="Fully Paid"),"Good Loan","Bad Loan")</f>
        <v>Good Loan</v>
      </c>
      <c r="L1349" s="1" t="s">
        <v>39</v>
      </c>
      <c r="M1349" s="2">
        <v>44241</v>
      </c>
      <c r="N1349">
        <v>756423</v>
      </c>
      <c r="O1349" s="1" t="s">
        <v>31</v>
      </c>
      <c r="P1349" s="1" t="s">
        <v>73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s="1" t="s">
        <v>189</v>
      </c>
      <c r="C1350" s="1" t="s">
        <v>25</v>
      </c>
      <c r="D1350" s="1" t="s">
        <v>36</v>
      </c>
      <c r="E1350" s="1" t="s">
        <v>1391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2" t="str">
        <f>IF(OR(financial_loan[[#This Row],[loan_status]]="Current", financial_loan[[#This Row],[loan_status]]="Fully Paid"),"Good Loan","Bad Loan")</f>
        <v>Good Loan</v>
      </c>
      <c r="L1350" s="1" t="s">
        <v>39</v>
      </c>
      <c r="M1350" s="2">
        <v>44243</v>
      </c>
      <c r="N1350">
        <v>882135</v>
      </c>
      <c r="O1350" s="1" t="s">
        <v>31</v>
      </c>
      <c r="P1350" s="1" t="s">
        <v>73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s="1" t="s">
        <v>107</v>
      </c>
      <c r="C1351" s="1" t="s">
        <v>25</v>
      </c>
      <c r="D1351" s="1" t="s">
        <v>76</v>
      </c>
      <c r="E1351" s="1" t="s">
        <v>1392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2" t="str">
        <f>IF(OR(financial_loan[[#This Row],[loan_status]]="Current", financial_loan[[#This Row],[loan_status]]="Fully Paid"),"Good Loan","Bad Loan")</f>
        <v>Good Loan</v>
      </c>
      <c r="L1351" s="1" t="s">
        <v>39</v>
      </c>
      <c r="M1351" s="2">
        <v>44331</v>
      </c>
      <c r="N1351">
        <v>847697</v>
      </c>
      <c r="O1351" s="1" t="s">
        <v>31</v>
      </c>
      <c r="P1351" s="1" t="s">
        <v>75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s="1" t="s">
        <v>61</v>
      </c>
      <c r="C1352" s="1" t="s">
        <v>25</v>
      </c>
      <c r="D1352" s="1" t="s">
        <v>81</v>
      </c>
      <c r="E1352" s="1" t="s">
        <v>1393</v>
      </c>
      <c r="F1352" s="1" t="s">
        <v>617</v>
      </c>
      <c r="G1352" s="1" t="s">
        <v>49</v>
      </c>
      <c r="H1352" s="2">
        <v>44266</v>
      </c>
      <c r="I1352" s="2">
        <v>44269</v>
      </c>
      <c r="J1352" s="2">
        <v>44269</v>
      </c>
      <c r="K1352" s="2" t="str">
        <f>IF(OR(financial_loan[[#This Row],[loan_status]]="Current", financial_loan[[#This Row],[loan_status]]="Fully Paid"),"Good Loan","Bad Loan")</f>
        <v>Good Loan</v>
      </c>
      <c r="L1352" s="1" t="s">
        <v>39</v>
      </c>
      <c r="M1352" s="2">
        <v>44300</v>
      </c>
      <c r="N1352">
        <v>889766</v>
      </c>
      <c r="O1352" s="1" t="s">
        <v>31</v>
      </c>
      <c r="P1352" s="1" t="s">
        <v>1387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s="1" t="s">
        <v>35</v>
      </c>
      <c r="C1353" s="1" t="s">
        <v>25</v>
      </c>
      <c r="D1353" s="1" t="s">
        <v>56</v>
      </c>
      <c r="E1353" s="1" t="s">
        <v>1394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2" t="str">
        <f>IF(OR(financial_loan[[#This Row],[loan_status]]="Current", financial_loan[[#This Row],[loan_status]]="Fully Paid"),"Good Loan","Bad Loan")</f>
        <v>Good Loan</v>
      </c>
      <c r="L1353" s="1" t="s">
        <v>39</v>
      </c>
      <c r="M1353" s="2">
        <v>44480</v>
      </c>
      <c r="N1353">
        <v>880886</v>
      </c>
      <c r="O1353" s="1" t="s">
        <v>31</v>
      </c>
      <c r="P1353" s="1" t="s">
        <v>75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s="1" t="s">
        <v>84</v>
      </c>
      <c r="C1354" s="1" t="s">
        <v>25</v>
      </c>
      <c r="D1354" s="1" t="s">
        <v>52</v>
      </c>
      <c r="E1354" s="1" t="s">
        <v>1395</v>
      </c>
      <c r="F1354" s="1" t="s">
        <v>89</v>
      </c>
      <c r="G1354" s="1" t="s">
        <v>29</v>
      </c>
      <c r="H1354" s="2">
        <v>44450</v>
      </c>
      <c r="I1354" s="2">
        <v>44332</v>
      </c>
      <c r="J1354" s="2">
        <v>44483</v>
      </c>
      <c r="K1354" s="2" t="str">
        <f>IF(OR(financial_loan[[#This Row],[loan_status]]="Current", financial_loan[[#This Row],[loan_status]]="Fully Paid"),"Good Loan","Bad Loan")</f>
        <v>Good Loan</v>
      </c>
      <c r="L1354" s="1" t="s">
        <v>39</v>
      </c>
      <c r="M1354" s="2">
        <v>44514</v>
      </c>
      <c r="N1354">
        <v>1089020</v>
      </c>
      <c r="O1354" s="1" t="s">
        <v>31</v>
      </c>
      <c r="P1354" s="1" t="s">
        <v>111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s="1" t="s">
        <v>35</v>
      </c>
      <c r="C1355" s="1" t="s">
        <v>25</v>
      </c>
      <c r="D1355" s="1" t="s">
        <v>120</v>
      </c>
      <c r="E1355" s="1" t="s">
        <v>1396</v>
      </c>
      <c r="F1355" s="1" t="s">
        <v>89</v>
      </c>
      <c r="G1355" s="1" t="s">
        <v>29</v>
      </c>
      <c r="H1355" s="2">
        <v>44450</v>
      </c>
      <c r="I1355" s="2">
        <v>44513</v>
      </c>
      <c r="J1355" s="2">
        <v>44329</v>
      </c>
      <c r="K1355" s="2" t="str">
        <f>IF(OR(financial_loan[[#This Row],[loan_status]]="Current", financial_loan[[#This Row],[loan_status]]="Fully Paid"),"Good Loan","Bad Loan")</f>
        <v>Good Loan</v>
      </c>
      <c r="L1355" s="1" t="s">
        <v>39</v>
      </c>
      <c r="M1355" s="2">
        <v>44360</v>
      </c>
      <c r="N1355">
        <v>1086728</v>
      </c>
      <c r="O1355" s="1" t="s">
        <v>31</v>
      </c>
      <c r="P1355" s="1" t="s">
        <v>374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s="1" t="s">
        <v>137</v>
      </c>
      <c r="C1356" s="1" t="s">
        <v>25</v>
      </c>
      <c r="D1356" s="1" t="s">
        <v>120</v>
      </c>
      <c r="E1356" s="1" t="s">
        <v>1397</v>
      </c>
      <c r="F1356" s="1" t="s">
        <v>53</v>
      </c>
      <c r="G1356" s="1" t="s">
        <v>49</v>
      </c>
      <c r="H1356" s="2">
        <v>44297</v>
      </c>
      <c r="I1356" s="2">
        <v>44301</v>
      </c>
      <c r="J1356" s="2">
        <v>44514</v>
      </c>
      <c r="K1356" s="2" t="str">
        <f>IF(OR(financial_loan[[#This Row],[loan_status]]="Current", financial_loan[[#This Row],[loan_status]]="Fully Paid"),"Good Loan","Bad Loan")</f>
        <v>Bad Loan</v>
      </c>
      <c r="L1356" s="1" t="s">
        <v>30</v>
      </c>
      <c r="M1356" s="2">
        <v>44544</v>
      </c>
      <c r="N1356">
        <v>911672</v>
      </c>
      <c r="O1356" s="1" t="s">
        <v>31</v>
      </c>
      <c r="P1356" s="1" t="s">
        <v>64</v>
      </c>
      <c r="Q1356" s="1" t="s">
        <v>33</v>
      </c>
      <c r="R1356" s="1" t="s">
        <v>5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s="1" t="s">
        <v>130</v>
      </c>
      <c r="C1357" s="1" t="s">
        <v>25</v>
      </c>
      <c r="D1357" s="1" t="s">
        <v>126</v>
      </c>
      <c r="E1357" s="1" t="s">
        <v>1398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2" t="str">
        <f>IF(OR(financial_loan[[#This Row],[loan_status]]="Current", financial_loan[[#This Row],[loan_status]]="Fully Paid"),"Good Loan","Bad Loan")</f>
        <v>Bad Loan</v>
      </c>
      <c r="L1357" s="1" t="s">
        <v>30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s="1" t="s">
        <v>195</v>
      </c>
      <c r="C1358" s="1" t="s">
        <v>25</v>
      </c>
      <c r="D1358" s="1" t="s">
        <v>92</v>
      </c>
      <c r="E1358" s="1" t="s">
        <v>96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2" t="str">
        <f>IF(OR(financial_loan[[#This Row],[loan_status]]="Current", financial_loan[[#This Row],[loan_status]]="Fully Paid"),"Good Loan","Bad Loan")</f>
        <v>Bad Loan</v>
      </c>
      <c r="L1358" s="1" t="s">
        <v>30</v>
      </c>
      <c r="M1358" s="2">
        <v>44481</v>
      </c>
      <c r="N1358">
        <v>1046168</v>
      </c>
      <c r="O1358" s="1" t="s">
        <v>31</v>
      </c>
      <c r="P1358" s="1" t="s">
        <v>75</v>
      </c>
      <c r="Q1358" s="1" t="s">
        <v>33</v>
      </c>
      <c r="R1358" s="1" t="s">
        <v>5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399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2" t="str">
        <f>IF(OR(financial_loan[[#This Row],[loan_status]]="Current", financial_loan[[#This Row],[loan_status]]="Fully Paid"),"Good Loan","Bad Loan")</f>
        <v>Bad Loan</v>
      </c>
      <c r="L1359" s="1" t="s">
        <v>30</v>
      </c>
      <c r="M1359" s="2">
        <v>44480</v>
      </c>
      <c r="N1359">
        <v>735473</v>
      </c>
      <c r="O1359" s="1" t="s">
        <v>31</v>
      </c>
      <c r="P1359" s="1" t="s">
        <v>75</v>
      </c>
      <c r="Q1359" s="1" t="s">
        <v>33</v>
      </c>
      <c r="R1359" s="1" t="s">
        <v>5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0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2" t="str">
        <f>IF(OR(financial_loan[[#This Row],[loan_status]]="Current", financial_loan[[#This Row],[loan_status]]="Fully Paid"),"Good Loan","Bad Loan")</f>
        <v>Bad Loan</v>
      </c>
      <c r="L1360" s="1" t="s">
        <v>30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1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2" t="str">
        <f>IF(OR(financial_loan[[#This Row],[loan_status]]="Current", financial_loan[[#This Row],[loan_status]]="Fully Paid"),"Good Loan","Bad Loan")</f>
        <v>Bad Loan</v>
      </c>
      <c r="L1361" s="1" t="s">
        <v>30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s="1" t="s">
        <v>124</v>
      </c>
      <c r="C1362" s="1" t="s">
        <v>25</v>
      </c>
      <c r="D1362" s="1" t="s">
        <v>120</v>
      </c>
      <c r="E1362" s="1" t="s">
        <v>1401</v>
      </c>
      <c r="F1362" s="1" t="s">
        <v>89</v>
      </c>
      <c r="G1362" s="1" t="s">
        <v>49</v>
      </c>
      <c r="H1362" s="2">
        <v>44358</v>
      </c>
      <c r="I1362" s="2">
        <v>44454</v>
      </c>
      <c r="J1362" s="2">
        <v>44362</v>
      </c>
      <c r="K1362" s="2" t="str">
        <f>IF(OR(financial_loan[[#This Row],[loan_status]]="Current", financial_loan[[#This Row],[loan_status]]="Fully Paid"),"Good Loan","Bad Loan")</f>
        <v>Bad Loan</v>
      </c>
      <c r="L1362" s="1" t="s">
        <v>30</v>
      </c>
      <c r="M1362" s="2">
        <v>44392</v>
      </c>
      <c r="N1362">
        <v>995195</v>
      </c>
      <c r="O1362" s="1" t="s">
        <v>31</v>
      </c>
      <c r="P1362" s="1" t="s">
        <v>374</v>
      </c>
      <c r="Q1362" s="1" t="s">
        <v>33</v>
      </c>
      <c r="R1362" s="1" t="s">
        <v>5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s="1" t="s">
        <v>35</v>
      </c>
      <c r="C1363" s="1" t="s">
        <v>25</v>
      </c>
      <c r="D1363" s="1" t="s">
        <v>81</v>
      </c>
      <c r="E1363" s="1" t="s">
        <v>1402</v>
      </c>
      <c r="F1363" s="1" t="s">
        <v>89</v>
      </c>
      <c r="G1363" s="1" t="s">
        <v>49</v>
      </c>
      <c r="H1363" s="2">
        <v>44511</v>
      </c>
      <c r="I1363" s="2">
        <v>44512</v>
      </c>
      <c r="J1363" s="2">
        <v>44328</v>
      </c>
      <c r="K1363" s="2" t="str">
        <f>IF(OR(financial_loan[[#This Row],[loan_status]]="Current", financial_loan[[#This Row],[loan_status]]="Fully Paid"),"Good Loan","Bad Loan")</f>
        <v>Bad Loan</v>
      </c>
      <c r="L1363" s="1" t="s">
        <v>30</v>
      </c>
      <c r="M1363" s="2">
        <v>44359</v>
      </c>
      <c r="N1363">
        <v>1249076</v>
      </c>
      <c r="O1363" s="1" t="s">
        <v>31</v>
      </c>
      <c r="P1363" s="1" t="s">
        <v>140</v>
      </c>
      <c r="Q1363" s="1" t="s">
        <v>33</v>
      </c>
      <c r="R1363" s="1" t="s">
        <v>5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s="1" t="s">
        <v>144</v>
      </c>
      <c r="C1364" s="1" t="s">
        <v>25</v>
      </c>
      <c r="D1364" s="1" t="s">
        <v>56</v>
      </c>
      <c r="E1364" s="1" t="s">
        <v>1403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2" t="str">
        <f>IF(OR(financial_loan[[#This Row],[loan_status]]="Current", financial_loan[[#This Row],[loan_status]]="Fully Paid"),"Good Loan","Bad Loan")</f>
        <v>Bad Loan</v>
      </c>
      <c r="L1364" s="1" t="s">
        <v>30</v>
      </c>
      <c r="M1364" s="2">
        <v>44453</v>
      </c>
      <c r="N1364">
        <v>994301</v>
      </c>
      <c r="O1364" s="1" t="s">
        <v>31</v>
      </c>
      <c r="P1364" s="1" t="s">
        <v>70</v>
      </c>
      <c r="Q1364" s="1" t="s">
        <v>33</v>
      </c>
      <c r="R1364" s="1" t="s">
        <v>5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s="1" t="s">
        <v>65</v>
      </c>
      <c r="C1365" s="1" t="s">
        <v>25</v>
      </c>
      <c r="D1365" s="1" t="s">
        <v>109</v>
      </c>
      <c r="E1365" s="1" t="s">
        <v>1404</v>
      </c>
      <c r="F1365" s="1" t="s">
        <v>48</v>
      </c>
      <c r="G1365" s="1" t="s">
        <v>63</v>
      </c>
      <c r="H1365" s="2">
        <v>44510</v>
      </c>
      <c r="I1365" s="2">
        <v>44239</v>
      </c>
      <c r="J1365" s="2">
        <v>44480</v>
      </c>
      <c r="K1365" s="2" t="str">
        <f>IF(OR(financial_loan[[#This Row],[loan_status]]="Current", financial_loan[[#This Row],[loan_status]]="Fully Paid"),"Good Loan","Bad Loan")</f>
        <v>Bad Loan</v>
      </c>
      <c r="L1365" s="1" t="s">
        <v>30</v>
      </c>
      <c r="M1365" s="2">
        <v>44511</v>
      </c>
      <c r="N1365">
        <v>782107</v>
      </c>
      <c r="O1365" s="1" t="s">
        <v>31</v>
      </c>
      <c r="P1365" s="1" t="s">
        <v>75</v>
      </c>
      <c r="Q1365" s="1" t="s">
        <v>33</v>
      </c>
      <c r="R1365" s="1" t="s">
        <v>5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s="1" t="s">
        <v>124</v>
      </c>
      <c r="C1366" s="1" t="s">
        <v>25</v>
      </c>
      <c r="D1366" s="1" t="s">
        <v>109</v>
      </c>
      <c r="E1366" s="1" t="s">
        <v>1405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2" t="str">
        <f>IF(OR(financial_loan[[#This Row],[loan_status]]="Current", financial_loan[[#This Row],[loan_status]]="Fully Paid"),"Good Loan","Bad Loan")</f>
        <v>Bad Loan</v>
      </c>
      <c r="L1366" s="1" t="s">
        <v>30</v>
      </c>
      <c r="M1366" s="2">
        <v>44483</v>
      </c>
      <c r="N1366">
        <v>768511</v>
      </c>
      <c r="O1366" s="1" t="s">
        <v>31</v>
      </c>
      <c r="P1366" s="1" t="s">
        <v>73</v>
      </c>
      <c r="Q1366" s="1" t="s">
        <v>33</v>
      </c>
      <c r="R1366" s="1" t="s">
        <v>5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s="1" t="s">
        <v>35</v>
      </c>
      <c r="C1367" s="1" t="s">
        <v>25</v>
      </c>
      <c r="D1367" s="1" t="s">
        <v>56</v>
      </c>
      <c r="E1367" s="1" t="s">
        <v>1406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2" t="str">
        <f>IF(OR(financial_loan[[#This Row],[loan_status]]="Current", financial_loan[[#This Row],[loan_status]]="Fully Paid"),"Good Loan","Bad Loan")</f>
        <v>Bad Loan</v>
      </c>
      <c r="L1367" s="1" t="s">
        <v>30</v>
      </c>
      <c r="M1367" s="2">
        <v>44575</v>
      </c>
      <c r="N1367">
        <v>677733</v>
      </c>
      <c r="O1367" s="1" t="s">
        <v>31</v>
      </c>
      <c r="P1367" s="1" t="s">
        <v>73</v>
      </c>
      <c r="Q1367" s="1" t="s">
        <v>33</v>
      </c>
      <c r="R1367" s="1" t="s">
        <v>5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s="1" t="s">
        <v>84</v>
      </c>
      <c r="C1368" s="1" t="s">
        <v>25</v>
      </c>
      <c r="D1368" s="1" t="s">
        <v>81</v>
      </c>
      <c r="E1368" s="1" t="s">
        <v>411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2" t="str">
        <f>IF(OR(financial_loan[[#This Row],[loan_status]]="Current", financial_loan[[#This Row],[loan_status]]="Fully Paid"),"Good Loan","Bad Loan")</f>
        <v>Bad Loan</v>
      </c>
      <c r="L1368" s="1" t="s">
        <v>30</v>
      </c>
      <c r="M1368" s="2">
        <v>44481</v>
      </c>
      <c r="N1368">
        <v>940653</v>
      </c>
      <c r="O1368" s="1" t="s">
        <v>31</v>
      </c>
      <c r="P1368" s="1" t="s">
        <v>58</v>
      </c>
      <c r="Q1368" s="1" t="s">
        <v>33</v>
      </c>
      <c r="R1368" s="1" t="s">
        <v>5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s="1" t="s">
        <v>84</v>
      </c>
      <c r="C1369" s="1" t="s">
        <v>25</v>
      </c>
      <c r="D1369" s="1" t="s">
        <v>52</v>
      </c>
      <c r="E1369" s="1" t="s">
        <v>1407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2" t="str">
        <f>IF(OR(financial_loan[[#This Row],[loan_status]]="Current", financial_loan[[#This Row],[loan_status]]="Fully Paid"),"Good Loan","Bad Loan")</f>
        <v>Bad Loan</v>
      </c>
      <c r="L1369" s="1" t="s">
        <v>30</v>
      </c>
      <c r="M1369" s="2">
        <v>44329</v>
      </c>
      <c r="N1369">
        <v>1077909</v>
      </c>
      <c r="O1369" s="1" t="s">
        <v>31</v>
      </c>
      <c r="P1369" s="1" t="s">
        <v>60</v>
      </c>
      <c r="Q1369" s="1" t="s">
        <v>33</v>
      </c>
      <c r="R1369" s="1" t="s">
        <v>5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s="1" t="s">
        <v>107</v>
      </c>
      <c r="C1370" s="1" t="s">
        <v>25</v>
      </c>
      <c r="D1370" s="1" t="s">
        <v>52</v>
      </c>
      <c r="E1370" s="1" t="s">
        <v>1408</v>
      </c>
      <c r="F1370" s="1" t="s">
        <v>89</v>
      </c>
      <c r="G1370" s="1" t="s">
        <v>29</v>
      </c>
      <c r="H1370" s="2">
        <v>44266</v>
      </c>
      <c r="I1370" s="2">
        <v>44454</v>
      </c>
      <c r="J1370" s="2">
        <v>44301</v>
      </c>
      <c r="K1370" s="2" t="str">
        <f>IF(OR(financial_loan[[#This Row],[loan_status]]="Current", financial_loan[[#This Row],[loan_status]]="Fully Paid"),"Good Loan","Bad Loan")</f>
        <v>Bad Loan</v>
      </c>
      <c r="L1370" s="1" t="s">
        <v>30</v>
      </c>
      <c r="M1370" s="2">
        <v>44331</v>
      </c>
      <c r="N1370">
        <v>853976</v>
      </c>
      <c r="O1370" s="1" t="s">
        <v>31</v>
      </c>
      <c r="P1370" s="1" t="s">
        <v>374</v>
      </c>
      <c r="Q1370" s="1" t="s">
        <v>33</v>
      </c>
      <c r="R1370" s="1" t="s">
        <v>5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s="1" t="s">
        <v>65</v>
      </c>
      <c r="C1371" s="1" t="s">
        <v>25</v>
      </c>
      <c r="D1371" s="1" t="s">
        <v>56</v>
      </c>
      <c r="E1371" s="1" t="s">
        <v>1409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2" t="str">
        <f>IF(OR(financial_loan[[#This Row],[loan_status]]="Current", financial_loan[[#This Row],[loan_status]]="Fully Paid"),"Good Loan","Bad Loan")</f>
        <v>Bad Loan</v>
      </c>
      <c r="L1371" s="1" t="s">
        <v>30</v>
      </c>
      <c r="M1371" s="2">
        <v>44300</v>
      </c>
      <c r="N1371">
        <v>857273</v>
      </c>
      <c r="O1371" s="1" t="s">
        <v>31</v>
      </c>
      <c r="P1371" s="1" t="s">
        <v>613</v>
      </c>
      <c r="Q1371" s="1" t="s">
        <v>33</v>
      </c>
      <c r="R1371" s="1" t="s">
        <v>5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s="1" t="s">
        <v>84</v>
      </c>
      <c r="C1372" s="1" t="s">
        <v>25</v>
      </c>
      <c r="D1372" s="1" t="s">
        <v>76</v>
      </c>
      <c r="E1372" s="1" t="s">
        <v>1410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2" t="str">
        <f>IF(OR(financial_loan[[#This Row],[loan_status]]="Current", financial_loan[[#This Row],[loan_status]]="Fully Paid"),"Good Loan","Bad Loan")</f>
        <v>Bad Loan</v>
      </c>
      <c r="L1372" s="1" t="s">
        <v>30</v>
      </c>
      <c r="M1372" s="2">
        <v>44301</v>
      </c>
      <c r="N1372">
        <v>886162</v>
      </c>
      <c r="O1372" s="1" t="s">
        <v>31</v>
      </c>
      <c r="P1372" s="1" t="s">
        <v>1142</v>
      </c>
      <c r="Q1372" s="1" t="s">
        <v>33</v>
      </c>
      <c r="R1372" s="1" t="s">
        <v>5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s="1" t="s">
        <v>130</v>
      </c>
      <c r="C1373" s="1" t="s">
        <v>25</v>
      </c>
      <c r="D1373" s="1" t="s">
        <v>120</v>
      </c>
      <c r="E1373" s="1" t="s">
        <v>1411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2" t="str">
        <f>IF(OR(financial_loan[[#This Row],[loan_status]]="Current", financial_loan[[#This Row],[loan_status]]="Fully Paid"),"Good Loan","Bad Loan")</f>
        <v>Bad Loan</v>
      </c>
      <c r="L1373" s="1" t="s">
        <v>30</v>
      </c>
      <c r="M1373" s="2">
        <v>44362</v>
      </c>
      <c r="N1373">
        <v>869819</v>
      </c>
      <c r="O1373" s="1" t="s">
        <v>31</v>
      </c>
      <c r="P1373" s="1" t="s">
        <v>1142</v>
      </c>
      <c r="Q1373" s="1" t="s">
        <v>33</v>
      </c>
      <c r="R1373" s="1" t="s">
        <v>5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s="1" t="s">
        <v>132</v>
      </c>
      <c r="C1374" s="1" t="s">
        <v>25</v>
      </c>
      <c r="D1374" s="1" t="s">
        <v>76</v>
      </c>
      <c r="E1374" s="1" t="s">
        <v>191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2" t="str">
        <f>IF(OR(financial_loan[[#This Row],[loan_status]]="Current", financial_loan[[#This Row],[loan_status]]="Fully Paid"),"Good Loan","Bad Loan")</f>
        <v>Bad Loan</v>
      </c>
      <c r="L1374" s="1" t="s">
        <v>30</v>
      </c>
      <c r="M1374" s="2">
        <v>44299</v>
      </c>
      <c r="N1374">
        <v>1213555</v>
      </c>
      <c r="O1374" s="1" t="s">
        <v>31</v>
      </c>
      <c r="P1374" s="1" t="s">
        <v>871</v>
      </c>
      <c r="Q1374" s="1" t="s">
        <v>33</v>
      </c>
      <c r="R1374" s="1" t="s">
        <v>5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s="1" t="s">
        <v>61</v>
      </c>
      <c r="C1375" s="1" t="s">
        <v>25</v>
      </c>
      <c r="D1375" s="1" t="s">
        <v>81</v>
      </c>
      <c r="E1375" s="1" t="s">
        <v>1412</v>
      </c>
      <c r="F1375" s="1" t="s">
        <v>53</v>
      </c>
      <c r="G1375" s="1" t="s">
        <v>49</v>
      </c>
      <c r="H1375" s="2">
        <v>44358</v>
      </c>
      <c r="I1375" s="2">
        <v>44388</v>
      </c>
      <c r="J1375" s="2">
        <v>44388</v>
      </c>
      <c r="K1375" s="2" t="str">
        <f>IF(OR(financial_loan[[#This Row],[loan_status]]="Current", financial_loan[[#This Row],[loan_status]]="Fully Paid"),"Good Loan","Bad Loan")</f>
        <v>Good Loan</v>
      </c>
      <c r="L1375" s="1" t="s">
        <v>39</v>
      </c>
      <c r="M1375" s="2">
        <v>44419</v>
      </c>
      <c r="N1375">
        <v>972480</v>
      </c>
      <c r="O1375" s="1" t="s">
        <v>31</v>
      </c>
      <c r="P1375" s="1" t="s">
        <v>67</v>
      </c>
      <c r="Q1375" s="1" t="s">
        <v>33</v>
      </c>
      <c r="R1375" s="1" t="s">
        <v>5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3</v>
      </c>
      <c r="F1376" s="1" t="s">
        <v>53</v>
      </c>
      <c r="G1376" s="1" t="s">
        <v>49</v>
      </c>
      <c r="H1376" s="2">
        <v>44511</v>
      </c>
      <c r="I1376" s="2">
        <v>44390</v>
      </c>
      <c r="J1376" s="2">
        <v>44360</v>
      </c>
      <c r="K1376" s="2" t="str">
        <f>IF(OR(financial_loan[[#This Row],[loan_status]]="Current", financial_loan[[#This Row],[loan_status]]="Fully Paid"),"Good Loan","Bad Loan")</f>
        <v>Good Loan</v>
      </c>
      <c r="L1376" s="1" t="s">
        <v>39</v>
      </c>
      <c r="M1376" s="2">
        <v>44390</v>
      </c>
      <c r="N1376">
        <v>1248681</v>
      </c>
      <c r="O1376" s="1" t="s">
        <v>31</v>
      </c>
      <c r="P1376" s="1" t="s">
        <v>67</v>
      </c>
      <c r="Q1376" s="1" t="s">
        <v>33</v>
      </c>
      <c r="R1376" s="1" t="s">
        <v>5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4</v>
      </c>
      <c r="F1377" s="1" t="s">
        <v>53</v>
      </c>
      <c r="G1377" s="1" t="s">
        <v>49</v>
      </c>
      <c r="H1377" s="2">
        <v>44326</v>
      </c>
      <c r="I1377" s="2">
        <v>44544</v>
      </c>
      <c r="J1377" s="2">
        <v>44211</v>
      </c>
      <c r="K1377" s="2" t="str">
        <f>IF(OR(financial_loan[[#This Row],[loan_status]]="Current", financial_loan[[#This Row],[loan_status]]="Fully Paid"),"Good Loan","Bad Loan")</f>
        <v>Good Loan</v>
      </c>
      <c r="L1377" s="1" t="s">
        <v>39</v>
      </c>
      <c r="M1377" s="2">
        <v>44242</v>
      </c>
      <c r="N1377">
        <v>667995</v>
      </c>
      <c r="O1377" s="1" t="s">
        <v>31</v>
      </c>
      <c r="P1377" s="1" t="s">
        <v>67</v>
      </c>
      <c r="Q1377" s="1" t="s">
        <v>33</v>
      </c>
      <c r="R1377" s="1" t="s">
        <v>5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s="1" t="s">
        <v>68</v>
      </c>
      <c r="C1378" s="1" t="s">
        <v>25</v>
      </c>
      <c r="D1378" s="1" t="s">
        <v>42</v>
      </c>
      <c r="E1378" s="1" t="s">
        <v>1415</v>
      </c>
      <c r="F1378" s="1" t="s">
        <v>53</v>
      </c>
      <c r="G1378" s="1" t="s">
        <v>49</v>
      </c>
      <c r="H1378" s="2">
        <v>44387</v>
      </c>
      <c r="I1378" s="2">
        <v>44423</v>
      </c>
      <c r="J1378" s="2">
        <v>44423</v>
      </c>
      <c r="K1378" s="2" t="str">
        <f>IF(OR(financial_loan[[#This Row],[loan_status]]="Current", financial_loan[[#This Row],[loan_status]]="Fully Paid"),"Good Loan","Bad Loan")</f>
        <v>Good Loan</v>
      </c>
      <c r="L1378" s="1" t="s">
        <v>39</v>
      </c>
      <c r="M1378" s="2">
        <v>44454</v>
      </c>
      <c r="N1378">
        <v>711964</v>
      </c>
      <c r="O1378" s="1" t="s">
        <v>31</v>
      </c>
      <c r="P1378" s="1" t="s">
        <v>67</v>
      </c>
      <c r="Q1378" s="1" t="s">
        <v>33</v>
      </c>
      <c r="R1378" s="1" t="s">
        <v>5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s="1" t="s">
        <v>107</v>
      </c>
      <c r="C1379" s="1" t="s">
        <v>25</v>
      </c>
      <c r="D1379" s="1" t="s">
        <v>76</v>
      </c>
      <c r="E1379" s="1" t="s">
        <v>1008</v>
      </c>
      <c r="F1379" s="1" t="s">
        <v>53</v>
      </c>
      <c r="G1379" s="1" t="s">
        <v>49</v>
      </c>
      <c r="H1379" s="2">
        <v>44238</v>
      </c>
      <c r="I1379" s="2">
        <v>44211</v>
      </c>
      <c r="J1379" s="2">
        <v>44211</v>
      </c>
      <c r="K1379" s="2" t="str">
        <f>IF(OR(financial_loan[[#This Row],[loan_status]]="Current", financial_loan[[#This Row],[loan_status]]="Fully Paid"),"Good Loan","Bad Loan")</f>
        <v>Good Loan</v>
      </c>
      <c r="L1379" s="1" t="s">
        <v>39</v>
      </c>
      <c r="M1379" s="2">
        <v>44242</v>
      </c>
      <c r="N1379">
        <v>868246</v>
      </c>
      <c r="O1379" s="1" t="s">
        <v>31</v>
      </c>
      <c r="P1379" s="1" t="s">
        <v>67</v>
      </c>
      <c r="Q1379" s="1" t="s">
        <v>33</v>
      </c>
      <c r="R1379" s="1" t="s">
        <v>5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s="1" t="s">
        <v>178</v>
      </c>
      <c r="C1380" s="1" t="s">
        <v>25</v>
      </c>
      <c r="D1380" s="1" t="s">
        <v>92</v>
      </c>
      <c r="E1380" s="1" t="s">
        <v>1416</v>
      </c>
      <c r="F1380" s="1" t="s">
        <v>53</v>
      </c>
      <c r="G1380" s="1" t="s">
        <v>49</v>
      </c>
      <c r="H1380" s="2">
        <v>44297</v>
      </c>
      <c r="I1380" s="2">
        <v>44362</v>
      </c>
      <c r="J1380" s="2">
        <v>44331</v>
      </c>
      <c r="K1380" s="2" t="str">
        <f>IF(OR(financial_loan[[#This Row],[loan_status]]="Current", financial_loan[[#This Row],[loan_status]]="Fully Paid"),"Good Loan","Bad Loan")</f>
        <v>Good Loan</v>
      </c>
      <c r="L1380" s="1" t="s">
        <v>39</v>
      </c>
      <c r="M1380" s="2">
        <v>44362</v>
      </c>
      <c r="N1380">
        <v>914234</v>
      </c>
      <c r="O1380" s="1" t="s">
        <v>31</v>
      </c>
      <c r="P1380" s="1" t="s">
        <v>64</v>
      </c>
      <c r="Q1380" s="1" t="s">
        <v>33</v>
      </c>
      <c r="R1380" s="1" t="s">
        <v>5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s="1" t="s">
        <v>124</v>
      </c>
      <c r="C1381" s="1" t="s">
        <v>25</v>
      </c>
      <c r="D1381" s="1" t="s">
        <v>56</v>
      </c>
      <c r="E1381" s="1" t="s">
        <v>247</v>
      </c>
      <c r="F1381" s="1" t="s">
        <v>53</v>
      </c>
      <c r="G1381" s="1" t="s">
        <v>49</v>
      </c>
      <c r="H1381" s="2">
        <v>44418</v>
      </c>
      <c r="I1381" s="2">
        <v>44423</v>
      </c>
      <c r="J1381" s="2">
        <v>44454</v>
      </c>
      <c r="K1381" s="2" t="str">
        <f>IF(OR(financial_loan[[#This Row],[loan_status]]="Current", financial_loan[[#This Row],[loan_status]]="Fully Paid"),"Good Loan","Bad Loan")</f>
        <v>Good Loan</v>
      </c>
      <c r="L1381" s="1" t="s">
        <v>39</v>
      </c>
      <c r="M1381" s="2">
        <v>44484</v>
      </c>
      <c r="N1381">
        <v>724205</v>
      </c>
      <c r="O1381" s="1" t="s">
        <v>31</v>
      </c>
      <c r="P1381" s="1" t="s">
        <v>67</v>
      </c>
      <c r="Q1381" s="1" t="s">
        <v>33</v>
      </c>
      <c r="R1381" s="1" t="s">
        <v>5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s="1" t="s">
        <v>35</v>
      </c>
      <c r="C1382" s="1" t="s">
        <v>25</v>
      </c>
      <c r="D1382" s="1" t="s">
        <v>56</v>
      </c>
      <c r="E1382" s="1" t="s">
        <v>1417</v>
      </c>
      <c r="F1382" s="1" t="s">
        <v>53</v>
      </c>
      <c r="G1382" s="1" t="s">
        <v>49</v>
      </c>
      <c r="H1382" s="2">
        <v>44326</v>
      </c>
      <c r="I1382" s="2">
        <v>44327</v>
      </c>
      <c r="J1382" s="2">
        <v>44327</v>
      </c>
      <c r="K1382" s="2" t="str">
        <f>IF(OR(financial_loan[[#This Row],[loan_status]]="Current", financial_loan[[#This Row],[loan_status]]="Fully Paid"),"Good Loan","Bad Loan")</f>
        <v>Good Loan</v>
      </c>
      <c r="L1382" s="1" t="s">
        <v>39</v>
      </c>
      <c r="M1382" s="2">
        <v>44358</v>
      </c>
      <c r="N1382">
        <v>670169</v>
      </c>
      <c r="O1382" s="1" t="s">
        <v>31</v>
      </c>
      <c r="P1382" s="1" t="s">
        <v>67</v>
      </c>
      <c r="Q1382" s="1" t="s">
        <v>33</v>
      </c>
      <c r="R1382" s="1" t="s">
        <v>5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s="1" t="s">
        <v>61</v>
      </c>
      <c r="C1383" s="1" t="s">
        <v>25</v>
      </c>
      <c r="D1383" s="1" t="s">
        <v>52</v>
      </c>
      <c r="E1383" s="1" t="s">
        <v>1418</v>
      </c>
      <c r="F1383" s="1" t="s">
        <v>53</v>
      </c>
      <c r="G1383" s="1" t="s">
        <v>49</v>
      </c>
      <c r="H1383" s="2">
        <v>44449</v>
      </c>
      <c r="I1383" s="2">
        <v>44242</v>
      </c>
      <c r="J1383" s="2">
        <v>44242</v>
      </c>
      <c r="K1383" s="2" t="str">
        <f>IF(OR(financial_loan[[#This Row],[loan_status]]="Current", financial_loan[[#This Row],[loan_status]]="Fully Paid"),"Good Loan","Bad Loan")</f>
        <v>Good Loan</v>
      </c>
      <c r="L1383" s="1" t="s">
        <v>39</v>
      </c>
      <c r="M1383" s="2">
        <v>44270</v>
      </c>
      <c r="N1383">
        <v>754831</v>
      </c>
      <c r="O1383" s="1" t="s">
        <v>31</v>
      </c>
      <c r="P1383" s="1" t="s">
        <v>67</v>
      </c>
      <c r="Q1383" s="1" t="s">
        <v>33</v>
      </c>
      <c r="R1383" s="1" t="s">
        <v>5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s="1" t="s">
        <v>46</v>
      </c>
      <c r="C1384" s="1" t="s">
        <v>25</v>
      </c>
      <c r="D1384" s="1" t="s">
        <v>126</v>
      </c>
      <c r="E1384" s="1" t="s">
        <v>1419</v>
      </c>
      <c r="F1384" s="1" t="s">
        <v>53</v>
      </c>
      <c r="G1384" s="1" t="s">
        <v>49</v>
      </c>
      <c r="H1384" s="2">
        <v>44326</v>
      </c>
      <c r="I1384" s="2">
        <v>44208</v>
      </c>
      <c r="J1384" s="2">
        <v>44208</v>
      </c>
      <c r="K1384" s="2" t="str">
        <f>IF(OR(financial_loan[[#This Row],[loan_status]]="Current", financial_loan[[#This Row],[loan_status]]="Fully Paid"),"Good Loan","Bad Loan")</f>
        <v>Good Loan</v>
      </c>
      <c r="L1384" s="1" t="s">
        <v>39</v>
      </c>
      <c r="M1384" s="2">
        <v>44239</v>
      </c>
      <c r="N1384">
        <v>667915</v>
      </c>
      <c r="O1384" s="1" t="s">
        <v>31</v>
      </c>
      <c r="P1384" s="1" t="s">
        <v>67</v>
      </c>
      <c r="Q1384" s="1" t="s">
        <v>33</v>
      </c>
      <c r="R1384" s="1" t="s">
        <v>5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s="1" t="s">
        <v>153</v>
      </c>
      <c r="C1385" s="1" t="s">
        <v>25</v>
      </c>
      <c r="D1385" s="1" t="s">
        <v>52</v>
      </c>
      <c r="E1385" s="1" t="s">
        <v>924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2" t="str">
        <f>IF(OR(financial_loan[[#This Row],[loan_status]]="Current", financial_loan[[#This Row],[loan_status]]="Fully Paid"),"Good Loan","Bad Loan")</f>
        <v>Good Loan</v>
      </c>
      <c r="L1385" s="1" t="s">
        <v>39</v>
      </c>
      <c r="M1385" s="2">
        <v>44423</v>
      </c>
      <c r="N1385">
        <v>979117</v>
      </c>
      <c r="O1385" s="1" t="s">
        <v>31</v>
      </c>
      <c r="P1385" s="1" t="s">
        <v>83</v>
      </c>
      <c r="Q1385" s="1" t="s">
        <v>33</v>
      </c>
      <c r="R1385" s="1" t="s">
        <v>5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0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2" t="str">
        <f>IF(OR(financial_loan[[#This Row],[loan_status]]="Current", financial_loan[[#This Row],[loan_status]]="Fully Paid"),"Good Loan","Bad Loan")</f>
        <v>Good Loan</v>
      </c>
      <c r="L1386" s="1" t="s">
        <v>39</v>
      </c>
      <c r="M1386" s="2">
        <v>44515</v>
      </c>
      <c r="N1386">
        <v>1087011</v>
      </c>
      <c r="O1386" s="1" t="s">
        <v>31</v>
      </c>
      <c r="P1386" s="1" t="s">
        <v>83</v>
      </c>
      <c r="Q1386" s="1" t="s">
        <v>33</v>
      </c>
      <c r="R1386" s="1" t="s">
        <v>5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s="1" t="s">
        <v>167</v>
      </c>
      <c r="C1387" s="1" t="s">
        <v>25</v>
      </c>
      <c r="D1387" s="1" t="s">
        <v>52</v>
      </c>
      <c r="E1387" s="1" t="s">
        <v>1421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2" t="str">
        <f>IF(OR(financial_loan[[#This Row],[loan_status]]="Current", financial_loan[[#This Row],[loan_status]]="Fully Paid"),"Good Loan","Bad Loan")</f>
        <v>Good Loan</v>
      </c>
      <c r="L1387" s="1" t="s">
        <v>39</v>
      </c>
      <c r="M1387" s="2">
        <v>44363</v>
      </c>
      <c r="N1387">
        <v>947814</v>
      </c>
      <c r="O1387" s="1" t="s">
        <v>31</v>
      </c>
      <c r="P1387" s="1" t="s">
        <v>83</v>
      </c>
      <c r="Q1387" s="1" t="s">
        <v>33</v>
      </c>
      <c r="R1387" s="1" t="s">
        <v>5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2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2" t="str">
        <f>IF(OR(financial_loan[[#This Row],[loan_status]]="Current", financial_loan[[#This Row],[loan_status]]="Fully Paid"),"Good Loan","Bad Loan")</f>
        <v>Good Loan</v>
      </c>
      <c r="L1388" s="1" t="s">
        <v>39</v>
      </c>
      <c r="M1388" s="2">
        <v>44482</v>
      </c>
      <c r="N1388">
        <v>714815</v>
      </c>
      <c r="O1388" s="1" t="s">
        <v>31</v>
      </c>
      <c r="P1388" s="1" t="s">
        <v>83</v>
      </c>
      <c r="Q1388" s="1" t="s">
        <v>33</v>
      </c>
      <c r="R1388" s="1" t="s">
        <v>5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s="1" t="s">
        <v>296</v>
      </c>
      <c r="C1389" s="1" t="s">
        <v>25</v>
      </c>
      <c r="D1389" s="1" t="s">
        <v>52</v>
      </c>
      <c r="E1389" s="1" t="s">
        <v>1408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2" t="str">
        <f>IF(OR(financial_loan[[#This Row],[loan_status]]="Current", financial_loan[[#This Row],[loan_status]]="Fully Paid"),"Good Loan","Bad Loan")</f>
        <v>Good Loan</v>
      </c>
      <c r="L1389" s="1" t="s">
        <v>39</v>
      </c>
      <c r="M1389" s="2">
        <v>44421</v>
      </c>
      <c r="N1389">
        <v>910317</v>
      </c>
      <c r="O1389" s="1" t="s">
        <v>31</v>
      </c>
      <c r="P1389" s="1" t="s">
        <v>75</v>
      </c>
      <c r="Q1389" s="1" t="s">
        <v>33</v>
      </c>
      <c r="R1389" s="1" t="s">
        <v>5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s="1" t="s">
        <v>132</v>
      </c>
      <c r="C1390" s="1" t="s">
        <v>25</v>
      </c>
      <c r="D1390" s="1" t="s">
        <v>52</v>
      </c>
      <c r="E1390" s="1" t="s">
        <v>1423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2" t="str">
        <f>IF(OR(financial_loan[[#This Row],[loan_status]]="Current", financial_loan[[#This Row],[loan_status]]="Fully Paid"),"Good Loan","Bad Loan")</f>
        <v>Good Loan</v>
      </c>
      <c r="L1390" s="1" t="s">
        <v>39</v>
      </c>
      <c r="M1390" s="2">
        <v>44454</v>
      </c>
      <c r="N1390">
        <v>932052</v>
      </c>
      <c r="O1390" s="1" t="s">
        <v>31</v>
      </c>
      <c r="P1390" s="1" t="s">
        <v>75</v>
      </c>
      <c r="Q1390" s="1" t="s">
        <v>33</v>
      </c>
      <c r="R1390" s="1" t="s">
        <v>5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s="1" t="s">
        <v>128</v>
      </c>
      <c r="C1391" s="1" t="s">
        <v>25</v>
      </c>
      <c r="D1391" s="1" t="s">
        <v>52</v>
      </c>
      <c r="E1391" s="1" t="s">
        <v>1424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2" t="str">
        <f>IF(OR(financial_loan[[#This Row],[loan_status]]="Current", financial_loan[[#This Row],[loan_status]]="Fully Paid"),"Good Loan","Bad Loan")</f>
        <v>Good Loan</v>
      </c>
      <c r="L1391" s="1" t="s">
        <v>39</v>
      </c>
      <c r="M1391" s="2">
        <v>44392</v>
      </c>
      <c r="N1391">
        <v>812710</v>
      </c>
      <c r="O1391" s="1" t="s">
        <v>31</v>
      </c>
      <c r="P1391" s="1" t="s">
        <v>73</v>
      </c>
      <c r="Q1391" s="1" t="s">
        <v>33</v>
      </c>
      <c r="R1391" s="1" t="s">
        <v>5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5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2" t="str">
        <f>IF(OR(financial_loan[[#This Row],[loan_status]]="Current", financial_loan[[#This Row],[loan_status]]="Fully Paid"),"Good Loan","Bad Loan")</f>
        <v>Good Loan</v>
      </c>
      <c r="L1392" s="1" t="s">
        <v>39</v>
      </c>
      <c r="M1392" s="2">
        <v>44240</v>
      </c>
      <c r="N1392">
        <v>808273</v>
      </c>
      <c r="O1392" s="1" t="s">
        <v>31</v>
      </c>
      <c r="P1392" s="1" t="s">
        <v>70</v>
      </c>
      <c r="Q1392" s="1" t="s">
        <v>33</v>
      </c>
      <c r="R1392" s="1" t="s">
        <v>5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s="1" t="s">
        <v>84</v>
      </c>
      <c r="C1393" s="1" t="s">
        <v>25</v>
      </c>
      <c r="D1393" s="1" t="s">
        <v>126</v>
      </c>
      <c r="E1393" s="1" t="s">
        <v>1426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2" t="str">
        <f>IF(OR(financial_loan[[#This Row],[loan_status]]="Current", financial_loan[[#This Row],[loan_status]]="Fully Paid"),"Good Loan","Bad Loan")</f>
        <v>Good Loan</v>
      </c>
      <c r="L1393" s="1" t="s">
        <v>39</v>
      </c>
      <c r="M1393" s="2">
        <v>44390</v>
      </c>
      <c r="N1393">
        <v>721954</v>
      </c>
      <c r="O1393" s="1" t="s">
        <v>31</v>
      </c>
      <c r="P1393" s="1" t="s">
        <v>75</v>
      </c>
      <c r="Q1393" s="1" t="s">
        <v>33</v>
      </c>
      <c r="R1393" s="1" t="s">
        <v>5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s="1" t="s">
        <v>124</v>
      </c>
      <c r="C1394" s="1" t="s">
        <v>25</v>
      </c>
      <c r="D1394" s="1" t="s">
        <v>26</v>
      </c>
      <c r="E1394" s="1" t="s">
        <v>1427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2" t="str">
        <f>IF(OR(financial_loan[[#This Row],[loan_status]]="Current", financial_loan[[#This Row],[loan_status]]="Fully Paid"),"Good Loan","Bad Loan")</f>
        <v>Good Loan</v>
      </c>
      <c r="L1394" s="1" t="s">
        <v>39</v>
      </c>
      <c r="M1394" s="2">
        <v>44484</v>
      </c>
      <c r="N1394">
        <v>937478</v>
      </c>
      <c r="O1394" s="1" t="s">
        <v>31</v>
      </c>
      <c r="P1394" s="1" t="s">
        <v>70</v>
      </c>
      <c r="Q1394" s="1" t="s">
        <v>33</v>
      </c>
      <c r="R1394" s="1" t="s">
        <v>5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s="1" t="s">
        <v>130</v>
      </c>
      <c r="C1395" s="1" t="s">
        <v>25</v>
      </c>
      <c r="D1395" s="1" t="s">
        <v>52</v>
      </c>
      <c r="E1395" s="1" t="s">
        <v>1428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2" t="str">
        <f>IF(OR(financial_loan[[#This Row],[loan_status]]="Current", financial_loan[[#This Row],[loan_status]]="Fully Paid"),"Good Loan","Bad Loan")</f>
        <v>Good Loan</v>
      </c>
      <c r="L1395" s="1" t="s">
        <v>39</v>
      </c>
      <c r="M1395" s="2">
        <v>44484</v>
      </c>
      <c r="N1395">
        <v>863723</v>
      </c>
      <c r="O1395" s="1" t="s">
        <v>31</v>
      </c>
      <c r="P1395" s="1" t="s">
        <v>70</v>
      </c>
      <c r="Q1395" s="1" t="s">
        <v>33</v>
      </c>
      <c r="R1395" s="1" t="s">
        <v>5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s="1" t="s">
        <v>97</v>
      </c>
      <c r="C1396" s="1" t="s">
        <v>25</v>
      </c>
      <c r="D1396" s="1" t="s">
        <v>109</v>
      </c>
      <c r="E1396" s="1" t="s">
        <v>98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2" t="str">
        <f>IF(OR(financial_loan[[#This Row],[loan_status]]="Current", financial_loan[[#This Row],[loan_status]]="Fully Paid"),"Good Loan","Bad Loan")</f>
        <v>Good Loan</v>
      </c>
      <c r="L1396" s="1" t="s">
        <v>39</v>
      </c>
      <c r="M1396" s="2">
        <v>44297</v>
      </c>
      <c r="N1396">
        <v>831659</v>
      </c>
      <c r="O1396" s="1" t="s">
        <v>31</v>
      </c>
      <c r="P1396" s="1" t="s">
        <v>73</v>
      </c>
      <c r="Q1396" s="1" t="s">
        <v>33</v>
      </c>
      <c r="R1396" s="1" t="s">
        <v>5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s="1" t="s">
        <v>178</v>
      </c>
      <c r="C1397" s="1" t="s">
        <v>25</v>
      </c>
      <c r="D1397" s="1" t="s">
        <v>76</v>
      </c>
      <c r="E1397" s="1" t="s">
        <v>1429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2" t="str">
        <f>IF(OR(financial_loan[[#This Row],[loan_status]]="Current", financial_loan[[#This Row],[loan_status]]="Fully Paid"),"Good Loan","Bad Loan")</f>
        <v>Good Loan</v>
      </c>
      <c r="L1397" s="1" t="s">
        <v>39</v>
      </c>
      <c r="M1397" s="2">
        <v>44388</v>
      </c>
      <c r="N1397">
        <v>916754</v>
      </c>
      <c r="O1397" s="1" t="s">
        <v>31</v>
      </c>
      <c r="P1397" s="1" t="s">
        <v>75</v>
      </c>
      <c r="Q1397" s="1" t="s">
        <v>33</v>
      </c>
      <c r="R1397" s="1" t="s">
        <v>5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s="1" t="s">
        <v>148</v>
      </c>
      <c r="C1398" s="1" t="s">
        <v>25</v>
      </c>
      <c r="D1398" s="1" t="s">
        <v>120</v>
      </c>
      <c r="E1398" s="1" t="s">
        <v>1430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2" t="str">
        <f>IF(OR(financial_loan[[#This Row],[loan_status]]="Current", financial_loan[[#This Row],[loan_status]]="Fully Paid"),"Good Loan","Bad Loan")</f>
        <v>Good Loan</v>
      </c>
      <c r="L1398" s="1" t="s">
        <v>39</v>
      </c>
      <c r="M1398" s="2">
        <v>44301</v>
      </c>
      <c r="N1398">
        <v>1035808</v>
      </c>
      <c r="O1398" s="1" t="s">
        <v>31</v>
      </c>
      <c r="P1398" s="1" t="s">
        <v>75</v>
      </c>
      <c r="Q1398" s="1" t="s">
        <v>33</v>
      </c>
      <c r="R1398" s="1" t="s">
        <v>5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s="1" t="s">
        <v>158</v>
      </c>
      <c r="C1399" s="1" t="s">
        <v>25</v>
      </c>
      <c r="D1399" s="1" t="s">
        <v>120</v>
      </c>
      <c r="E1399" s="1" t="s">
        <v>1431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2" t="str">
        <f>IF(OR(financial_loan[[#This Row],[loan_status]]="Current", financial_loan[[#This Row],[loan_status]]="Fully Paid"),"Good Loan","Bad Loan")</f>
        <v>Good Loan</v>
      </c>
      <c r="L1399" s="1" t="s">
        <v>39</v>
      </c>
      <c r="M1399" s="2">
        <v>44331</v>
      </c>
      <c r="N1399">
        <v>897931</v>
      </c>
      <c r="O1399" s="1" t="s">
        <v>31</v>
      </c>
      <c r="P1399" s="1" t="s">
        <v>75</v>
      </c>
      <c r="Q1399" s="1" t="s">
        <v>33</v>
      </c>
      <c r="R1399" s="1" t="s">
        <v>5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2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2" t="str">
        <f>IF(OR(financial_loan[[#This Row],[loan_status]]="Current", financial_loan[[#This Row],[loan_status]]="Fully Paid"),"Good Loan","Bad Loan")</f>
        <v>Good Loan</v>
      </c>
      <c r="L1400" s="1" t="s">
        <v>39</v>
      </c>
      <c r="M1400" s="2">
        <v>44360</v>
      </c>
      <c r="N1400">
        <v>714866</v>
      </c>
      <c r="O1400" s="1" t="s">
        <v>31</v>
      </c>
      <c r="P1400" s="1" t="s">
        <v>83</v>
      </c>
      <c r="Q1400" s="1" t="s">
        <v>33</v>
      </c>
      <c r="R1400" s="1" t="s">
        <v>5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s="1" t="s">
        <v>332</v>
      </c>
      <c r="C1401" s="1" t="s">
        <v>25</v>
      </c>
      <c r="D1401" s="1" t="s">
        <v>109</v>
      </c>
      <c r="E1401" s="1" t="s">
        <v>1433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2" t="str">
        <f>IF(OR(financial_loan[[#This Row],[loan_status]]="Current", financial_loan[[#This Row],[loan_status]]="Fully Paid"),"Good Loan","Bad Loan")</f>
        <v>Good Loan</v>
      </c>
      <c r="L1401" s="1" t="s">
        <v>39</v>
      </c>
      <c r="M1401" s="2">
        <v>44389</v>
      </c>
      <c r="N1401">
        <v>1104595</v>
      </c>
      <c r="O1401" s="1" t="s">
        <v>31</v>
      </c>
      <c r="P1401" s="1" t="s">
        <v>73</v>
      </c>
      <c r="Q1401" s="1" t="s">
        <v>33</v>
      </c>
      <c r="R1401" s="1" t="s">
        <v>5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s="1" t="s">
        <v>87</v>
      </c>
      <c r="C1402" s="1" t="s">
        <v>25</v>
      </c>
      <c r="D1402" s="1" t="s">
        <v>42</v>
      </c>
      <c r="E1402" s="1" t="s">
        <v>1434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2" t="str">
        <f>IF(OR(financial_loan[[#This Row],[loan_status]]="Current", financial_loan[[#This Row],[loan_status]]="Fully Paid"),"Good Loan","Bad Loan")</f>
        <v>Good Loan</v>
      </c>
      <c r="L1402" s="1" t="s">
        <v>39</v>
      </c>
      <c r="M1402" s="2">
        <v>44420</v>
      </c>
      <c r="N1402">
        <v>797144</v>
      </c>
      <c r="O1402" s="1" t="s">
        <v>31</v>
      </c>
      <c r="P1402" s="1" t="s">
        <v>70</v>
      </c>
      <c r="Q1402" s="1" t="s">
        <v>33</v>
      </c>
      <c r="R1402" s="1" t="s">
        <v>5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s="1" t="s">
        <v>236</v>
      </c>
      <c r="C1403" s="1" t="s">
        <v>25</v>
      </c>
      <c r="D1403" s="1" t="s">
        <v>52</v>
      </c>
      <c r="E1403" s="1" t="s">
        <v>1072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2" t="str">
        <f>IF(OR(financial_loan[[#This Row],[loan_status]]="Current", financial_loan[[#This Row],[loan_status]]="Fully Paid"),"Good Loan","Bad Loan")</f>
        <v>Good Loan</v>
      </c>
      <c r="L1403" s="1" t="s">
        <v>39</v>
      </c>
      <c r="M1403" s="2">
        <v>44541</v>
      </c>
      <c r="N1403">
        <v>918504</v>
      </c>
      <c r="O1403" s="1" t="s">
        <v>31</v>
      </c>
      <c r="P1403" s="1" t="s">
        <v>73</v>
      </c>
      <c r="Q1403" s="1" t="s">
        <v>33</v>
      </c>
      <c r="R1403" s="1" t="s">
        <v>5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s="1" t="s">
        <v>340</v>
      </c>
      <c r="C1404" s="1" t="s">
        <v>25</v>
      </c>
      <c r="D1404" s="1" t="s">
        <v>56</v>
      </c>
      <c r="E1404" s="1" t="s">
        <v>1435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2" t="str">
        <f>IF(OR(financial_loan[[#This Row],[loan_status]]="Current", financial_loan[[#This Row],[loan_status]]="Fully Paid"),"Good Loan","Bad Loan")</f>
        <v>Good Loan</v>
      </c>
      <c r="L1404" s="1" t="s">
        <v>39</v>
      </c>
      <c r="M1404" s="2">
        <v>44484</v>
      </c>
      <c r="N1404">
        <v>813684</v>
      </c>
      <c r="O1404" s="1" t="s">
        <v>31</v>
      </c>
      <c r="P1404" s="1" t="s">
        <v>75</v>
      </c>
      <c r="Q1404" s="1" t="s">
        <v>33</v>
      </c>
      <c r="R1404" s="1" t="s">
        <v>5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s="1" t="s">
        <v>87</v>
      </c>
      <c r="C1405" s="1" t="s">
        <v>25</v>
      </c>
      <c r="D1405" s="1" t="s">
        <v>76</v>
      </c>
      <c r="E1405" s="1" t="s">
        <v>1436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2" t="str">
        <f>IF(OR(financial_loan[[#This Row],[loan_status]]="Current", financial_loan[[#This Row],[loan_status]]="Fully Paid"),"Good Loan","Bad Loan")</f>
        <v>Good Loan</v>
      </c>
      <c r="L1405" s="1" t="s">
        <v>39</v>
      </c>
      <c r="M1405" s="2">
        <v>44542</v>
      </c>
      <c r="N1405">
        <v>714371</v>
      </c>
      <c r="O1405" s="1" t="s">
        <v>31</v>
      </c>
      <c r="P1405" s="1" t="s">
        <v>75</v>
      </c>
      <c r="Q1405" s="1" t="s">
        <v>33</v>
      </c>
      <c r="R1405" s="1" t="s">
        <v>5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s="1" t="s">
        <v>193</v>
      </c>
      <c r="C1406" s="1" t="s">
        <v>25</v>
      </c>
      <c r="D1406" s="1" t="s">
        <v>52</v>
      </c>
      <c r="E1406" s="1" t="s">
        <v>1437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2" t="str">
        <f>IF(OR(financial_loan[[#This Row],[loan_status]]="Current", financial_loan[[#This Row],[loan_status]]="Fully Paid"),"Good Loan","Bad Loan")</f>
        <v>Good Loan</v>
      </c>
      <c r="L1406" s="1" t="s">
        <v>39</v>
      </c>
      <c r="M1406" s="2">
        <v>44270</v>
      </c>
      <c r="N1406">
        <v>869560</v>
      </c>
      <c r="O1406" s="1" t="s">
        <v>31</v>
      </c>
      <c r="P1406" s="1" t="s">
        <v>160</v>
      </c>
      <c r="Q1406" s="1" t="s">
        <v>33</v>
      </c>
      <c r="R1406" s="1" t="s">
        <v>5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s="1" t="s">
        <v>137</v>
      </c>
      <c r="C1407" s="1" t="s">
        <v>25</v>
      </c>
      <c r="D1407" s="1" t="s">
        <v>120</v>
      </c>
      <c r="E1407" s="1" t="s">
        <v>1438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2" t="str">
        <f>IF(OR(financial_loan[[#This Row],[loan_status]]="Current", financial_loan[[#This Row],[loan_status]]="Fully Paid"),"Good Loan","Bad Loan")</f>
        <v>Good Loan</v>
      </c>
      <c r="L1407" s="1" t="s">
        <v>39</v>
      </c>
      <c r="M1407" s="2">
        <v>44423</v>
      </c>
      <c r="N1407">
        <v>908414</v>
      </c>
      <c r="O1407" s="1" t="s">
        <v>31</v>
      </c>
      <c r="P1407" s="1" t="s">
        <v>60</v>
      </c>
      <c r="Q1407" s="1" t="s">
        <v>33</v>
      </c>
      <c r="R1407" s="1" t="s">
        <v>5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39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2" t="str">
        <f>IF(OR(financial_loan[[#This Row],[loan_status]]="Current", financial_loan[[#This Row],[loan_status]]="Fully Paid"),"Good Loan","Bad Loan")</f>
        <v>Good Loan</v>
      </c>
      <c r="L1408" s="1" t="s">
        <v>39</v>
      </c>
      <c r="M1408" s="2">
        <v>44300</v>
      </c>
      <c r="N1408">
        <v>1018430</v>
      </c>
      <c r="O1408" s="1" t="s">
        <v>31</v>
      </c>
      <c r="P1408" s="1" t="s">
        <v>60</v>
      </c>
      <c r="Q1408" s="1" t="s">
        <v>33</v>
      </c>
      <c r="R1408" s="1" t="s">
        <v>5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s="1" t="s">
        <v>61</v>
      </c>
      <c r="C1409" s="1" t="s">
        <v>25</v>
      </c>
      <c r="D1409" s="1" t="s">
        <v>42</v>
      </c>
      <c r="E1409" s="1" t="s">
        <v>1440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2" t="str">
        <f>IF(OR(financial_loan[[#This Row],[loan_status]]="Current", financial_loan[[#This Row],[loan_status]]="Fully Paid"),"Good Loan","Bad Loan")</f>
        <v>Good Loan</v>
      </c>
      <c r="L1409" s="1" t="s">
        <v>39</v>
      </c>
      <c r="M1409" s="2">
        <v>44575</v>
      </c>
      <c r="N1409">
        <v>874230</v>
      </c>
      <c r="O1409" s="1" t="s">
        <v>31</v>
      </c>
      <c r="P1409" s="1" t="s">
        <v>58</v>
      </c>
      <c r="Q1409" s="1" t="s">
        <v>33</v>
      </c>
      <c r="R1409" s="1" t="s">
        <v>5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s="1" t="s">
        <v>158</v>
      </c>
      <c r="C1410" s="1" t="s">
        <v>25</v>
      </c>
      <c r="D1410" s="1" t="s">
        <v>42</v>
      </c>
      <c r="E1410" s="1" t="s">
        <v>1441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2" t="str">
        <f>IF(OR(financial_loan[[#This Row],[loan_status]]="Current", financial_loan[[#This Row],[loan_status]]="Fully Paid"),"Good Loan","Bad Loan")</f>
        <v>Good Loan</v>
      </c>
      <c r="L1410" s="1" t="s">
        <v>39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s="1" t="s">
        <v>35</v>
      </c>
      <c r="C1411" s="1" t="s">
        <v>25</v>
      </c>
      <c r="D1411" s="1" t="s">
        <v>92</v>
      </c>
      <c r="E1411" s="1" t="s">
        <v>1442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2" t="str">
        <f>IF(OR(financial_loan[[#This Row],[loan_status]]="Current", financial_loan[[#This Row],[loan_status]]="Fully Paid"),"Good Loan","Bad Loan")</f>
        <v>Good Loan</v>
      </c>
      <c r="L1411" s="1" t="s">
        <v>39</v>
      </c>
      <c r="M1411" s="2">
        <v>44271</v>
      </c>
      <c r="N1411">
        <v>1280188</v>
      </c>
      <c r="O1411" s="1" t="s">
        <v>31</v>
      </c>
      <c r="P1411" s="1" t="s">
        <v>60</v>
      </c>
      <c r="Q1411" s="1" t="s">
        <v>33</v>
      </c>
      <c r="R1411" s="1" t="s">
        <v>5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s="1" t="s">
        <v>61</v>
      </c>
      <c r="C1412" s="1" t="s">
        <v>25</v>
      </c>
      <c r="D1412" s="1" t="s">
        <v>126</v>
      </c>
      <c r="E1412" s="1" t="s">
        <v>1443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2" t="str">
        <f>IF(OR(financial_loan[[#This Row],[loan_status]]="Current", financial_loan[[#This Row],[loan_status]]="Fully Paid"),"Good Loan","Bad Loan")</f>
        <v>Good Loan</v>
      </c>
      <c r="L1412" s="1" t="s">
        <v>39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s="1" t="s">
        <v>340</v>
      </c>
      <c r="C1413" s="1" t="s">
        <v>25</v>
      </c>
      <c r="D1413" s="1" t="s">
        <v>52</v>
      </c>
      <c r="E1413" s="1" t="s">
        <v>1444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2" t="str">
        <f>IF(OR(financial_loan[[#This Row],[loan_status]]="Current", financial_loan[[#This Row],[loan_status]]="Fully Paid"),"Good Loan","Bad Loan")</f>
        <v>Good Loan</v>
      </c>
      <c r="L1413" s="1" t="s">
        <v>39</v>
      </c>
      <c r="M1413" s="2">
        <v>44454</v>
      </c>
      <c r="N1413">
        <v>718539</v>
      </c>
      <c r="O1413" s="1" t="s">
        <v>31</v>
      </c>
      <c r="P1413" s="1" t="s">
        <v>58</v>
      </c>
      <c r="Q1413" s="1" t="s">
        <v>33</v>
      </c>
      <c r="R1413" s="1" t="s">
        <v>5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s="1" t="s">
        <v>35</v>
      </c>
      <c r="C1414" s="1" t="s">
        <v>25</v>
      </c>
      <c r="D1414" s="1" t="s">
        <v>109</v>
      </c>
      <c r="E1414" s="1" t="s">
        <v>1445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2" t="str">
        <f>IF(OR(financial_loan[[#This Row],[loan_status]]="Current", financial_loan[[#This Row],[loan_status]]="Fully Paid"),"Good Loan","Bad Loan")</f>
        <v>Good Loan</v>
      </c>
      <c r="L1414" s="1" t="s">
        <v>39</v>
      </c>
      <c r="M1414" s="2">
        <v>44544</v>
      </c>
      <c r="N1414">
        <v>770781</v>
      </c>
      <c r="O1414" s="1" t="s">
        <v>31</v>
      </c>
      <c r="P1414" s="1" t="s">
        <v>160</v>
      </c>
      <c r="Q1414" s="1" t="s">
        <v>33</v>
      </c>
      <c r="R1414" s="1" t="s">
        <v>5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s="1" t="s">
        <v>24</v>
      </c>
      <c r="C1415" s="1" t="s">
        <v>25</v>
      </c>
      <c r="D1415" s="1" t="s">
        <v>109</v>
      </c>
      <c r="E1415" s="1" t="s">
        <v>1446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2" t="str">
        <f>IF(OR(financial_loan[[#This Row],[loan_status]]="Current", financial_loan[[#This Row],[loan_status]]="Fully Paid"),"Good Loan","Bad Loan")</f>
        <v>Good Loan</v>
      </c>
      <c r="L1415" s="1" t="s">
        <v>39</v>
      </c>
      <c r="M1415" s="2">
        <v>44449</v>
      </c>
      <c r="N1415">
        <v>689558</v>
      </c>
      <c r="O1415" s="1" t="s">
        <v>31</v>
      </c>
      <c r="P1415" s="1" t="s">
        <v>160</v>
      </c>
      <c r="Q1415" s="1" t="s">
        <v>33</v>
      </c>
      <c r="R1415" s="1" t="s">
        <v>5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s="1" t="s">
        <v>340</v>
      </c>
      <c r="C1416" s="1" t="s">
        <v>25</v>
      </c>
      <c r="D1416" s="1" t="s">
        <v>56</v>
      </c>
      <c r="E1416" s="1" t="s">
        <v>620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2" t="str">
        <f>IF(OR(financial_loan[[#This Row],[loan_status]]="Current", financial_loan[[#This Row],[loan_status]]="Fully Paid"),"Good Loan","Bad Loan")</f>
        <v>Good Loan</v>
      </c>
      <c r="L1416" s="1" t="s">
        <v>39</v>
      </c>
      <c r="M1416" s="2">
        <v>44392</v>
      </c>
      <c r="N1416">
        <v>901693</v>
      </c>
      <c r="O1416" s="1" t="s">
        <v>31</v>
      </c>
      <c r="P1416" s="1" t="s">
        <v>60</v>
      </c>
      <c r="Q1416" s="1" t="s">
        <v>33</v>
      </c>
      <c r="R1416" s="1" t="s">
        <v>5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s="1" t="s">
        <v>195</v>
      </c>
      <c r="C1417" s="1" t="s">
        <v>25</v>
      </c>
      <c r="D1417" s="1" t="s">
        <v>42</v>
      </c>
      <c r="E1417" s="1" t="s">
        <v>88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2" t="str">
        <f>IF(OR(financial_loan[[#This Row],[loan_status]]="Current", financial_loan[[#This Row],[loan_status]]="Fully Paid"),"Good Loan","Bad Loan")</f>
        <v>Good Loan</v>
      </c>
      <c r="L1417" s="1" t="s">
        <v>39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s="1" t="s">
        <v>137</v>
      </c>
      <c r="C1418" s="1" t="s">
        <v>25</v>
      </c>
      <c r="D1418" s="1" t="s">
        <v>42</v>
      </c>
      <c r="E1418" s="1" t="s">
        <v>1447</v>
      </c>
      <c r="F1418" s="1" t="s">
        <v>89</v>
      </c>
      <c r="G1418" s="1" t="s">
        <v>49</v>
      </c>
      <c r="H1418" s="2">
        <v>44207</v>
      </c>
      <c r="I1418" s="2">
        <v>44542</v>
      </c>
      <c r="J1418" s="2">
        <v>44541</v>
      </c>
      <c r="K1418" s="2" t="str">
        <f>IF(OR(financial_loan[[#This Row],[loan_status]]="Current", financial_loan[[#This Row],[loan_status]]="Fully Paid"),"Good Loan","Bad Loan")</f>
        <v>Good Loan</v>
      </c>
      <c r="L1418" s="1" t="s">
        <v>39</v>
      </c>
      <c r="M1418" s="2">
        <v>44572</v>
      </c>
      <c r="N1418">
        <v>837522</v>
      </c>
      <c r="O1418" s="1" t="s">
        <v>31</v>
      </c>
      <c r="P1418" s="1" t="s">
        <v>903</v>
      </c>
      <c r="Q1418" s="1" t="s">
        <v>33</v>
      </c>
      <c r="R1418" s="1" t="s">
        <v>5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s="1" t="s">
        <v>236</v>
      </c>
      <c r="C1419" s="1" t="s">
        <v>25</v>
      </c>
      <c r="D1419" s="1" t="s">
        <v>120</v>
      </c>
      <c r="E1419" s="1" t="s">
        <v>1448</v>
      </c>
      <c r="F1419" s="1" t="s">
        <v>89</v>
      </c>
      <c r="G1419" s="1" t="s">
        <v>49</v>
      </c>
      <c r="H1419" s="2">
        <v>44479</v>
      </c>
      <c r="I1419" s="2">
        <v>44392</v>
      </c>
      <c r="J1419" s="2">
        <v>44392</v>
      </c>
      <c r="K1419" s="2" t="str">
        <f>IF(OR(financial_loan[[#This Row],[loan_status]]="Current", financial_loan[[#This Row],[loan_status]]="Fully Paid"),"Good Loan","Bad Loan")</f>
        <v>Good Loan</v>
      </c>
      <c r="L1419" s="1" t="s">
        <v>39</v>
      </c>
      <c r="M1419" s="2">
        <v>44423</v>
      </c>
      <c r="N1419">
        <v>769970</v>
      </c>
      <c r="O1419" s="1" t="s">
        <v>31</v>
      </c>
      <c r="P1419" s="1" t="s">
        <v>903</v>
      </c>
      <c r="Q1419" s="1" t="s">
        <v>33</v>
      </c>
      <c r="R1419" s="1" t="s">
        <v>5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49</v>
      </c>
      <c r="F1420" s="1" t="s">
        <v>89</v>
      </c>
      <c r="G1420" s="1" t="s">
        <v>49</v>
      </c>
      <c r="H1420" s="2">
        <v>44327</v>
      </c>
      <c r="I1420" s="2">
        <v>44332</v>
      </c>
      <c r="J1420" s="2">
        <v>44300</v>
      </c>
      <c r="K1420" s="2" t="str">
        <f>IF(OR(financial_loan[[#This Row],[loan_status]]="Current", financial_loan[[#This Row],[loan_status]]="Fully Paid"),"Good Loan","Bad Loan")</f>
        <v>Good Loan</v>
      </c>
      <c r="L1420" s="1" t="s">
        <v>39</v>
      </c>
      <c r="M1420" s="2">
        <v>44330</v>
      </c>
      <c r="N1420">
        <v>956839</v>
      </c>
      <c r="O1420" s="1" t="s">
        <v>31</v>
      </c>
      <c r="P1420" s="1" t="s">
        <v>903</v>
      </c>
      <c r="Q1420" s="1" t="s">
        <v>33</v>
      </c>
      <c r="R1420" s="1" t="s">
        <v>5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s="1" t="s">
        <v>167</v>
      </c>
      <c r="C1421" s="1" t="s">
        <v>25</v>
      </c>
      <c r="D1421" s="1" t="s">
        <v>81</v>
      </c>
      <c r="E1421" s="1" t="s">
        <v>1450</v>
      </c>
      <c r="F1421" s="1" t="s">
        <v>89</v>
      </c>
      <c r="G1421" s="1" t="s">
        <v>49</v>
      </c>
      <c r="H1421" s="2">
        <v>44297</v>
      </c>
      <c r="I1421" s="2">
        <v>44271</v>
      </c>
      <c r="J1421" s="2">
        <v>44541</v>
      </c>
      <c r="K1421" s="2" t="str">
        <f>IF(OR(financial_loan[[#This Row],[loan_status]]="Current", financial_loan[[#This Row],[loan_status]]="Fully Paid"),"Good Loan","Bad Loan")</f>
        <v>Good Loan</v>
      </c>
      <c r="L1421" s="1" t="s">
        <v>39</v>
      </c>
      <c r="M1421" s="2">
        <v>44572</v>
      </c>
      <c r="N1421">
        <v>925894</v>
      </c>
      <c r="O1421" s="1" t="s">
        <v>31</v>
      </c>
      <c r="P1421" s="1" t="s">
        <v>140</v>
      </c>
      <c r="Q1421" s="1" t="s">
        <v>33</v>
      </c>
      <c r="R1421" s="1" t="s">
        <v>5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s="1" t="s">
        <v>153</v>
      </c>
      <c r="C1422" s="1" t="s">
        <v>25</v>
      </c>
      <c r="D1422" s="1" t="s">
        <v>52</v>
      </c>
      <c r="E1422" s="1" t="s">
        <v>1451</v>
      </c>
      <c r="F1422" s="1" t="s">
        <v>89</v>
      </c>
      <c r="G1422" s="1" t="s">
        <v>49</v>
      </c>
      <c r="H1422" s="2">
        <v>44327</v>
      </c>
      <c r="I1422" s="2">
        <v>44240</v>
      </c>
      <c r="J1422" s="2">
        <v>44209</v>
      </c>
      <c r="K1422" s="2" t="str">
        <f>IF(OR(financial_loan[[#This Row],[loan_status]]="Current", financial_loan[[#This Row],[loan_status]]="Fully Paid"),"Good Loan","Bad Loan")</f>
        <v>Good Loan</v>
      </c>
      <c r="L1422" s="1" t="s">
        <v>39</v>
      </c>
      <c r="M1422" s="2">
        <v>44240</v>
      </c>
      <c r="N1422">
        <v>943127</v>
      </c>
      <c r="O1422" s="1" t="s">
        <v>31</v>
      </c>
      <c r="P1422" s="1" t="s">
        <v>140</v>
      </c>
      <c r="Q1422" s="1" t="s">
        <v>33</v>
      </c>
      <c r="R1422" s="1" t="s">
        <v>5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s="1" t="s">
        <v>153</v>
      </c>
      <c r="C1423" s="1" t="s">
        <v>25</v>
      </c>
      <c r="D1423" s="1" t="s">
        <v>120</v>
      </c>
      <c r="E1423" s="1" t="s">
        <v>1452</v>
      </c>
      <c r="F1423" s="1" t="s">
        <v>89</v>
      </c>
      <c r="G1423" s="1" t="s">
        <v>49</v>
      </c>
      <c r="H1423" s="2">
        <v>44207</v>
      </c>
      <c r="I1423" s="2">
        <v>44243</v>
      </c>
      <c r="J1423" s="2">
        <v>44243</v>
      </c>
      <c r="K1423" s="2" t="str">
        <f>IF(OR(financial_loan[[#This Row],[loan_status]]="Current", financial_loan[[#This Row],[loan_status]]="Fully Paid"),"Good Loan","Bad Loan")</f>
        <v>Good Loan</v>
      </c>
      <c r="L1423" s="1" t="s">
        <v>39</v>
      </c>
      <c r="M1423" s="2">
        <v>44271</v>
      </c>
      <c r="N1423">
        <v>840295</v>
      </c>
      <c r="O1423" s="1" t="s">
        <v>31</v>
      </c>
      <c r="P1423" s="1" t="s">
        <v>111</v>
      </c>
      <c r="Q1423" s="1" t="s">
        <v>33</v>
      </c>
      <c r="R1423" s="1" t="s">
        <v>5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s="1" t="s">
        <v>65</v>
      </c>
      <c r="C1424" s="1" t="s">
        <v>25</v>
      </c>
      <c r="D1424" s="1" t="s">
        <v>92</v>
      </c>
      <c r="E1424" s="1" t="s">
        <v>1453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2" t="str">
        <f>IF(OR(financial_loan[[#This Row],[loan_status]]="Current", financial_loan[[#This Row],[loan_status]]="Fully Paid"),"Good Loan","Bad Loan")</f>
        <v>Good Loan</v>
      </c>
      <c r="L1424" s="1" t="s">
        <v>39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s="1" t="s">
        <v>148</v>
      </c>
      <c r="C1425" s="1" t="s">
        <v>25</v>
      </c>
      <c r="D1425" s="1" t="s">
        <v>56</v>
      </c>
      <c r="E1425" s="1" t="s">
        <v>1454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2" t="str">
        <f>IF(OR(financial_loan[[#This Row],[loan_status]]="Current", financial_loan[[#This Row],[loan_status]]="Fully Paid"),"Good Loan","Bad Loan")</f>
        <v>Good Loan</v>
      </c>
      <c r="L1425" s="1" t="s">
        <v>39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5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2" t="str">
        <f>IF(OR(financial_loan[[#This Row],[loan_status]]="Current", financial_loan[[#This Row],[loan_status]]="Fully Paid"),"Good Loan","Bad Loan")</f>
        <v>Good Loan</v>
      </c>
      <c r="L1426" s="1" t="s">
        <v>39</v>
      </c>
      <c r="M1426" s="2">
        <v>44545</v>
      </c>
      <c r="N1426">
        <v>906471</v>
      </c>
      <c r="O1426" s="1" t="s">
        <v>31</v>
      </c>
      <c r="P1426" s="1" t="s">
        <v>613</v>
      </c>
      <c r="Q1426" s="1" t="s">
        <v>33</v>
      </c>
      <c r="R1426" s="1" t="s">
        <v>5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s="1" t="s">
        <v>144</v>
      </c>
      <c r="C1427" s="1" t="s">
        <v>25</v>
      </c>
      <c r="D1427" s="1" t="s">
        <v>52</v>
      </c>
      <c r="E1427" s="1" t="s">
        <v>1456</v>
      </c>
      <c r="F1427" s="1" t="s">
        <v>617</v>
      </c>
      <c r="G1427" s="1" t="s">
        <v>49</v>
      </c>
      <c r="H1427" s="2">
        <v>44450</v>
      </c>
      <c r="I1427" s="2">
        <v>44302</v>
      </c>
      <c r="J1427" s="2">
        <v>44483</v>
      </c>
      <c r="K1427" s="2" t="str">
        <f>IF(OR(financial_loan[[#This Row],[loan_status]]="Current", financial_loan[[#This Row],[loan_status]]="Fully Paid"),"Good Loan","Bad Loan")</f>
        <v>Good Loan</v>
      </c>
      <c r="L1427" s="1" t="s">
        <v>39</v>
      </c>
      <c r="M1427" s="2">
        <v>44514</v>
      </c>
      <c r="N1427">
        <v>1087516</v>
      </c>
      <c r="O1427" s="1" t="s">
        <v>31</v>
      </c>
      <c r="P1427" s="1" t="s">
        <v>1240</v>
      </c>
      <c r="Q1427" s="1" t="s">
        <v>33</v>
      </c>
      <c r="R1427" s="1" t="s">
        <v>5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s="1" t="s">
        <v>195</v>
      </c>
      <c r="C1428" s="1" t="s">
        <v>25</v>
      </c>
      <c r="D1428" s="1" t="s">
        <v>56</v>
      </c>
      <c r="E1428" s="1" t="s">
        <v>1457</v>
      </c>
      <c r="F1428" s="1" t="s">
        <v>1256</v>
      </c>
      <c r="G1428" s="1" t="s">
        <v>49</v>
      </c>
      <c r="H1428" s="2">
        <v>44510</v>
      </c>
      <c r="I1428" s="2">
        <v>44515</v>
      </c>
      <c r="J1428" s="2">
        <v>44515</v>
      </c>
      <c r="K1428" s="2" t="str">
        <f>IF(OR(financial_loan[[#This Row],[loan_status]]="Current", financial_loan[[#This Row],[loan_status]]="Fully Paid"),"Good Loan","Bad Loan")</f>
        <v>Good Loan</v>
      </c>
      <c r="L1428" s="1" t="s">
        <v>39</v>
      </c>
      <c r="M1428" s="2">
        <v>44545</v>
      </c>
      <c r="N1428">
        <v>781886</v>
      </c>
      <c r="O1428" s="1" t="s">
        <v>31</v>
      </c>
      <c r="P1428" s="1" t="s">
        <v>1458</v>
      </c>
      <c r="Q1428" s="1" t="s">
        <v>33</v>
      </c>
      <c r="R1428" s="1" t="s">
        <v>5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s="1" t="s">
        <v>91</v>
      </c>
      <c r="C1429" s="1" t="s">
        <v>25</v>
      </c>
      <c r="D1429" s="1" t="s">
        <v>120</v>
      </c>
      <c r="E1429" s="1" t="s">
        <v>1459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2" t="str">
        <f>IF(OR(financial_loan[[#This Row],[loan_status]]="Current", financial_loan[[#This Row],[loan_status]]="Fully Paid"),"Good Loan","Bad Loan")</f>
        <v>Good Loan</v>
      </c>
      <c r="L1429" s="1" t="s">
        <v>39</v>
      </c>
      <c r="M1429" s="2">
        <v>44515</v>
      </c>
      <c r="N1429">
        <v>752034</v>
      </c>
      <c r="O1429" s="1" t="s">
        <v>31</v>
      </c>
      <c r="P1429" s="1" t="s">
        <v>75</v>
      </c>
      <c r="Q1429" s="1" t="s">
        <v>33</v>
      </c>
      <c r="R1429" s="1" t="s">
        <v>5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s="1" t="s">
        <v>61</v>
      </c>
      <c r="C1430" s="1" t="s">
        <v>25</v>
      </c>
      <c r="D1430" s="1" t="s">
        <v>92</v>
      </c>
      <c r="E1430" s="1" t="s">
        <v>1460</v>
      </c>
      <c r="F1430" s="1" t="s">
        <v>48</v>
      </c>
      <c r="G1430" s="1" t="s">
        <v>63</v>
      </c>
      <c r="H1430" s="2">
        <v>44449</v>
      </c>
      <c r="I1430" s="2">
        <v>44332</v>
      </c>
      <c r="J1430" s="2">
        <v>44389</v>
      </c>
      <c r="K1430" s="2" t="str">
        <f>IF(OR(financial_loan[[#This Row],[loan_status]]="Current", financial_loan[[#This Row],[loan_status]]="Fully Paid"),"Good Loan","Bad Loan")</f>
        <v>Good Loan</v>
      </c>
      <c r="L1430" s="1" t="s">
        <v>39</v>
      </c>
      <c r="M1430" s="2">
        <v>44420</v>
      </c>
      <c r="N1430">
        <v>735771</v>
      </c>
      <c r="O1430" s="1" t="s">
        <v>31</v>
      </c>
      <c r="P1430" s="1" t="s">
        <v>73</v>
      </c>
      <c r="Q1430" s="1" t="s">
        <v>33</v>
      </c>
      <c r="R1430" s="1" t="s">
        <v>5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1</v>
      </c>
      <c r="F1431" s="1" t="s">
        <v>48</v>
      </c>
      <c r="G1431" s="1" t="s">
        <v>63</v>
      </c>
      <c r="H1431" s="2">
        <v>44418</v>
      </c>
      <c r="I1431" s="2">
        <v>44212</v>
      </c>
      <c r="J1431" s="2">
        <v>44510</v>
      </c>
      <c r="K1431" s="2" t="str">
        <f>IF(OR(financial_loan[[#This Row],[loan_status]]="Current", financial_loan[[#This Row],[loan_status]]="Fully Paid"),"Good Loan","Bad Loan")</f>
        <v>Good Loan</v>
      </c>
      <c r="L1431" s="1" t="s">
        <v>39</v>
      </c>
      <c r="M1431" s="2">
        <v>44540</v>
      </c>
      <c r="N1431">
        <v>718855</v>
      </c>
      <c r="O1431" s="1" t="s">
        <v>31</v>
      </c>
      <c r="P1431" s="1" t="s">
        <v>83</v>
      </c>
      <c r="Q1431" s="1" t="s">
        <v>33</v>
      </c>
      <c r="R1431" s="1" t="s">
        <v>5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s="1" t="s">
        <v>185</v>
      </c>
      <c r="C1432" s="1" t="s">
        <v>25</v>
      </c>
      <c r="D1432" s="1" t="s">
        <v>26</v>
      </c>
      <c r="E1432" s="1" t="s">
        <v>727</v>
      </c>
      <c r="F1432" s="1" t="s">
        <v>28</v>
      </c>
      <c r="G1432" s="1" t="s">
        <v>63</v>
      </c>
      <c r="H1432" s="2">
        <v>44358</v>
      </c>
      <c r="I1432" s="2">
        <v>44422</v>
      </c>
      <c r="J1432" s="2">
        <v>44391</v>
      </c>
      <c r="K1432" s="2" t="str">
        <f>IF(OR(financial_loan[[#This Row],[loan_status]]="Current", financial_loan[[#This Row],[loan_status]]="Fully Paid"),"Good Loan","Bad Loan")</f>
        <v>Good Loan</v>
      </c>
      <c r="L1432" s="1" t="s">
        <v>39</v>
      </c>
      <c r="M1432" s="2">
        <v>44422</v>
      </c>
      <c r="N1432">
        <v>979931</v>
      </c>
      <c r="O1432" s="1" t="s">
        <v>31</v>
      </c>
      <c r="P1432" s="1" t="s">
        <v>160</v>
      </c>
      <c r="Q1432" s="1" t="s">
        <v>33</v>
      </c>
      <c r="R1432" s="1" t="s">
        <v>5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s="1" t="s">
        <v>46</v>
      </c>
      <c r="C1433" s="1" t="s">
        <v>25</v>
      </c>
      <c r="D1433" s="1" t="s">
        <v>109</v>
      </c>
      <c r="E1433" s="1" t="s">
        <v>1462</v>
      </c>
      <c r="F1433" s="1" t="s">
        <v>53</v>
      </c>
      <c r="G1433" s="1" t="s">
        <v>29</v>
      </c>
      <c r="H1433" s="2">
        <v>44326</v>
      </c>
      <c r="I1433" s="2">
        <v>44331</v>
      </c>
      <c r="J1433" s="2">
        <v>44362</v>
      </c>
      <c r="K1433" s="2" t="str">
        <f>IF(OR(financial_loan[[#This Row],[loan_status]]="Current", financial_loan[[#This Row],[loan_status]]="Fully Paid"),"Good Loan","Bad Loan")</f>
        <v>Good Loan</v>
      </c>
      <c r="L1433" s="1" t="s">
        <v>39</v>
      </c>
      <c r="M1433" s="2">
        <v>44392</v>
      </c>
      <c r="N1433">
        <v>664975</v>
      </c>
      <c r="O1433" s="1" t="s">
        <v>31</v>
      </c>
      <c r="P1433" s="1" t="s">
        <v>100</v>
      </c>
      <c r="Q1433" s="1" t="s">
        <v>33</v>
      </c>
      <c r="R1433" s="1" t="s">
        <v>5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s="1" t="s">
        <v>137</v>
      </c>
      <c r="C1434" s="1" t="s">
        <v>25</v>
      </c>
      <c r="D1434" s="1" t="s">
        <v>76</v>
      </c>
      <c r="E1434" s="1" t="s">
        <v>1463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2" t="str">
        <f>IF(OR(financial_loan[[#This Row],[loan_status]]="Current", financial_loan[[#This Row],[loan_status]]="Fully Paid"),"Good Loan","Bad Loan")</f>
        <v>Good Loan</v>
      </c>
      <c r="L1434" s="1" t="s">
        <v>39</v>
      </c>
      <c r="M1434" s="2">
        <v>44452</v>
      </c>
      <c r="N1434">
        <v>712305</v>
      </c>
      <c r="O1434" s="1" t="s">
        <v>31</v>
      </c>
      <c r="P1434" s="1" t="s">
        <v>83</v>
      </c>
      <c r="Q1434" s="1" t="s">
        <v>33</v>
      </c>
      <c r="R1434" s="1" t="s">
        <v>5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s="1" t="s">
        <v>35</v>
      </c>
      <c r="C1435" s="1" t="s">
        <v>25</v>
      </c>
      <c r="D1435" s="1" t="s">
        <v>76</v>
      </c>
      <c r="E1435" s="1" t="s">
        <v>1464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2" t="str">
        <f>IF(OR(financial_loan[[#This Row],[loan_status]]="Current", financial_loan[[#This Row],[loan_status]]="Fully Paid"),"Good Loan","Bad Loan")</f>
        <v>Good Loan</v>
      </c>
      <c r="L1435" s="1" t="s">
        <v>39</v>
      </c>
      <c r="M1435" s="2">
        <v>44576</v>
      </c>
      <c r="N1435">
        <v>872922</v>
      </c>
      <c r="O1435" s="1" t="s">
        <v>31</v>
      </c>
      <c r="P1435" s="1" t="s">
        <v>75</v>
      </c>
      <c r="Q1435" s="1" t="s">
        <v>33</v>
      </c>
      <c r="R1435" s="1" t="s">
        <v>5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s="1" t="s">
        <v>61</v>
      </c>
      <c r="C1436" s="1" t="s">
        <v>25</v>
      </c>
      <c r="D1436" s="1" t="s">
        <v>76</v>
      </c>
      <c r="E1436" s="1" t="s">
        <v>1465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2" t="str">
        <f>IF(OR(financial_loan[[#This Row],[loan_status]]="Current", financial_loan[[#This Row],[loan_status]]="Fully Paid"),"Good Loan","Bad Loan")</f>
        <v>Good Loan</v>
      </c>
      <c r="L1436" s="1" t="s">
        <v>39</v>
      </c>
      <c r="M1436" s="2">
        <v>44271</v>
      </c>
      <c r="N1436">
        <v>841969</v>
      </c>
      <c r="O1436" s="1" t="s">
        <v>31</v>
      </c>
      <c r="P1436" s="1" t="s">
        <v>70</v>
      </c>
      <c r="Q1436" s="1" t="s">
        <v>33</v>
      </c>
      <c r="R1436" s="1" t="s">
        <v>5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s="1" t="s">
        <v>84</v>
      </c>
      <c r="C1437" s="1" t="s">
        <v>25</v>
      </c>
      <c r="D1437" s="1" t="s">
        <v>26</v>
      </c>
      <c r="E1437" s="1" t="s">
        <v>1466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2" t="str">
        <f>IF(OR(financial_loan[[#This Row],[loan_status]]="Current", financial_loan[[#This Row],[loan_status]]="Fully Paid"),"Good Loan","Bad Loan")</f>
        <v>Good Loan</v>
      </c>
      <c r="L1437" s="1" t="s">
        <v>39</v>
      </c>
      <c r="M1437" s="2">
        <v>44299</v>
      </c>
      <c r="N1437">
        <v>760922</v>
      </c>
      <c r="O1437" s="1" t="s">
        <v>31</v>
      </c>
      <c r="P1437" s="1" t="s">
        <v>73</v>
      </c>
      <c r="Q1437" s="1" t="s">
        <v>33</v>
      </c>
      <c r="R1437" s="1" t="s">
        <v>5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s="1" t="s">
        <v>61</v>
      </c>
      <c r="C1438" s="1" t="s">
        <v>25</v>
      </c>
      <c r="D1438" s="1" t="s">
        <v>56</v>
      </c>
      <c r="E1438" s="1" t="s">
        <v>1467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2" t="str">
        <f>IF(OR(financial_loan[[#This Row],[loan_status]]="Current", financial_loan[[#This Row],[loan_status]]="Fully Paid"),"Good Loan","Bad Loan")</f>
        <v>Good Loan</v>
      </c>
      <c r="L1438" s="1" t="s">
        <v>39</v>
      </c>
      <c r="M1438" s="2">
        <v>44332</v>
      </c>
      <c r="N1438">
        <v>1007152</v>
      </c>
      <c r="O1438" s="1" t="s">
        <v>31</v>
      </c>
      <c r="P1438" s="1" t="s">
        <v>75</v>
      </c>
      <c r="Q1438" s="1" t="s">
        <v>33</v>
      </c>
      <c r="R1438" s="1" t="s">
        <v>5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s="1" t="s">
        <v>158</v>
      </c>
      <c r="C1439" s="1" t="s">
        <v>25</v>
      </c>
      <c r="D1439" s="1" t="s">
        <v>92</v>
      </c>
      <c r="E1439" s="1" t="s">
        <v>1468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2" t="str">
        <f>IF(OR(financial_loan[[#This Row],[loan_status]]="Current", financial_loan[[#This Row],[loan_status]]="Fully Paid"),"Good Loan","Bad Loan")</f>
        <v>Good Loan</v>
      </c>
      <c r="L1439" s="1" t="s">
        <v>39</v>
      </c>
      <c r="M1439" s="2">
        <v>44453</v>
      </c>
      <c r="N1439">
        <v>788847</v>
      </c>
      <c r="O1439" s="1" t="s">
        <v>31</v>
      </c>
      <c r="P1439" s="1" t="s">
        <v>70</v>
      </c>
      <c r="Q1439" s="1" t="s">
        <v>33</v>
      </c>
      <c r="R1439" s="1" t="s">
        <v>5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s="1" t="s">
        <v>35</v>
      </c>
      <c r="C1440" s="1" t="s">
        <v>25</v>
      </c>
      <c r="D1440" s="1" t="s">
        <v>109</v>
      </c>
      <c r="E1440" s="1" t="s">
        <v>1469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2" t="str">
        <f>IF(OR(financial_loan[[#This Row],[loan_status]]="Current", financial_loan[[#This Row],[loan_status]]="Fully Paid"),"Good Loan","Bad Loan")</f>
        <v>Good Loan</v>
      </c>
      <c r="L1440" s="1" t="s">
        <v>39</v>
      </c>
      <c r="M1440" s="2">
        <v>44328</v>
      </c>
      <c r="N1440">
        <v>847982</v>
      </c>
      <c r="O1440" s="1" t="s">
        <v>31</v>
      </c>
      <c r="P1440" s="1" t="s">
        <v>73</v>
      </c>
      <c r="Q1440" s="1" t="s">
        <v>33</v>
      </c>
      <c r="R1440" s="1" t="s">
        <v>5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s="1" t="s">
        <v>61</v>
      </c>
      <c r="C1441" s="1" t="s">
        <v>25</v>
      </c>
      <c r="D1441" s="1" t="s">
        <v>120</v>
      </c>
      <c r="E1441" s="1" t="s">
        <v>1470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2" t="str">
        <f>IF(OR(financial_loan[[#This Row],[loan_status]]="Current", financial_loan[[#This Row],[loan_status]]="Fully Paid"),"Good Loan","Bad Loan")</f>
        <v>Good Loan</v>
      </c>
      <c r="L1441" s="1" t="s">
        <v>39</v>
      </c>
      <c r="M1441" s="2">
        <v>44542</v>
      </c>
      <c r="N1441">
        <v>1142724</v>
      </c>
      <c r="O1441" s="1" t="s">
        <v>31</v>
      </c>
      <c r="P1441" s="1" t="s">
        <v>60</v>
      </c>
      <c r="Q1441" s="1" t="s">
        <v>33</v>
      </c>
      <c r="R1441" s="1" t="s">
        <v>5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s="1" t="s">
        <v>158</v>
      </c>
      <c r="C1442" s="1" t="s">
        <v>25</v>
      </c>
      <c r="D1442" s="1" t="s">
        <v>126</v>
      </c>
      <c r="E1442" s="1" t="s">
        <v>891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2" t="str">
        <f>IF(OR(financial_loan[[#This Row],[loan_status]]="Current", financial_loan[[#This Row],[loan_status]]="Fully Paid"),"Good Loan","Bad Loan")</f>
        <v>Good Loan</v>
      </c>
      <c r="L1442" s="1" t="s">
        <v>39</v>
      </c>
      <c r="M1442" s="2">
        <v>44328</v>
      </c>
      <c r="N1442">
        <v>1064879</v>
      </c>
      <c r="O1442" s="1" t="s">
        <v>31</v>
      </c>
      <c r="P1442" s="1" t="s">
        <v>58</v>
      </c>
      <c r="Q1442" s="1" t="s">
        <v>33</v>
      </c>
      <c r="R1442" s="1" t="s">
        <v>5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s="1" t="s">
        <v>24</v>
      </c>
      <c r="C1443" s="1" t="s">
        <v>25</v>
      </c>
      <c r="D1443" s="1" t="s">
        <v>109</v>
      </c>
      <c r="E1443" s="1" t="s">
        <v>1471</v>
      </c>
      <c r="F1443" s="1" t="s">
        <v>89</v>
      </c>
      <c r="G1443" s="1" t="s">
        <v>29</v>
      </c>
      <c r="H1443" s="2">
        <v>44479</v>
      </c>
      <c r="I1443" s="2">
        <v>44332</v>
      </c>
      <c r="J1443" s="2">
        <v>44484</v>
      </c>
      <c r="K1443" s="2" t="str">
        <f>IF(OR(financial_loan[[#This Row],[loan_status]]="Current", financial_loan[[#This Row],[loan_status]]="Fully Paid"),"Good Loan","Bad Loan")</f>
        <v>Good Loan</v>
      </c>
      <c r="L1443" s="1" t="s">
        <v>39</v>
      </c>
      <c r="M1443" s="2">
        <v>44515</v>
      </c>
      <c r="N1443">
        <v>765809</v>
      </c>
      <c r="O1443" s="1" t="s">
        <v>31</v>
      </c>
      <c r="P1443" s="1" t="s">
        <v>111</v>
      </c>
      <c r="Q1443" s="1" t="s">
        <v>33</v>
      </c>
      <c r="R1443" s="1" t="s">
        <v>5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s="1" t="s">
        <v>65</v>
      </c>
      <c r="C1444" s="1" t="s">
        <v>25</v>
      </c>
      <c r="D1444" s="1" t="s">
        <v>42</v>
      </c>
      <c r="E1444" s="1" t="s">
        <v>1472</v>
      </c>
      <c r="F1444" s="1" t="s">
        <v>89</v>
      </c>
      <c r="G1444" s="1" t="s">
        <v>29</v>
      </c>
      <c r="H1444" s="2">
        <v>44479</v>
      </c>
      <c r="I1444" s="2">
        <v>44515</v>
      </c>
      <c r="J1444" s="2">
        <v>44515</v>
      </c>
      <c r="K1444" s="2" t="str">
        <f>IF(OR(financial_loan[[#This Row],[loan_status]]="Current", financial_loan[[#This Row],[loan_status]]="Fully Paid"),"Good Loan","Bad Loan")</f>
        <v>Good Loan</v>
      </c>
      <c r="L1444" s="1" t="s">
        <v>39</v>
      </c>
      <c r="M1444" s="2">
        <v>44545</v>
      </c>
      <c r="N1444">
        <v>759128</v>
      </c>
      <c r="O1444" s="1" t="s">
        <v>31</v>
      </c>
      <c r="P1444" s="1" t="s">
        <v>903</v>
      </c>
      <c r="Q1444" s="1" t="s">
        <v>33</v>
      </c>
      <c r="R1444" s="1" t="s">
        <v>5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3</v>
      </c>
      <c r="F1445" s="1" t="s">
        <v>89</v>
      </c>
      <c r="G1445" s="1" t="s">
        <v>29</v>
      </c>
      <c r="H1445" s="2">
        <v>44540</v>
      </c>
      <c r="I1445" s="2">
        <v>44332</v>
      </c>
      <c r="J1445" s="2">
        <v>44392</v>
      </c>
      <c r="K1445" s="2" t="str">
        <f>IF(OR(financial_loan[[#This Row],[loan_status]]="Current", financial_loan[[#This Row],[loan_status]]="Fully Paid"),"Good Loan","Bad Loan")</f>
        <v>Good Loan</v>
      </c>
      <c r="L1445" s="1" t="s">
        <v>39</v>
      </c>
      <c r="M1445" s="2">
        <v>44423</v>
      </c>
      <c r="N1445">
        <v>797421</v>
      </c>
      <c r="O1445" s="1" t="s">
        <v>31</v>
      </c>
      <c r="P1445" s="1" t="s">
        <v>903</v>
      </c>
      <c r="Q1445" s="1" t="s">
        <v>33</v>
      </c>
      <c r="R1445" s="1" t="s">
        <v>5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s="1" t="s">
        <v>124</v>
      </c>
      <c r="C1446" s="1" t="s">
        <v>25</v>
      </c>
      <c r="D1446" s="1" t="s">
        <v>42</v>
      </c>
      <c r="E1446" s="1" t="s">
        <v>1449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2" t="str">
        <f>IF(OR(financial_loan[[#This Row],[loan_status]]="Current", financial_loan[[#This Row],[loan_status]]="Fully Paid"),"Good Loan","Bad Loan")</f>
        <v>Good Loan</v>
      </c>
      <c r="L1446" s="1" t="s">
        <v>39</v>
      </c>
      <c r="M1446" s="2">
        <v>44298</v>
      </c>
      <c r="N1446">
        <v>801616</v>
      </c>
      <c r="O1446" s="1" t="s">
        <v>31</v>
      </c>
      <c r="P1446" s="1" t="s">
        <v>892</v>
      </c>
      <c r="Q1446" s="1" t="s">
        <v>33</v>
      </c>
      <c r="R1446" s="1" t="s">
        <v>5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s="1" t="s">
        <v>35</v>
      </c>
      <c r="C1447" s="1" t="s">
        <v>25</v>
      </c>
      <c r="D1447" s="1" t="s">
        <v>109</v>
      </c>
      <c r="E1447" s="1" t="s">
        <v>1004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2" t="str">
        <f>IF(OR(financial_loan[[#This Row],[loan_status]]="Current", financial_loan[[#This Row],[loan_status]]="Fully Paid"),"Good Loan","Bad Loan")</f>
        <v>Good Loan</v>
      </c>
      <c r="L1447" s="1" t="s">
        <v>39</v>
      </c>
      <c r="M1447" s="2">
        <v>44575</v>
      </c>
      <c r="N1447">
        <v>766589</v>
      </c>
      <c r="O1447" s="1" t="s">
        <v>31</v>
      </c>
      <c r="P1447" s="1" t="s">
        <v>613</v>
      </c>
      <c r="Q1447" s="1" t="s">
        <v>33</v>
      </c>
      <c r="R1447" s="1" t="s">
        <v>5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2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2" t="str">
        <f>IF(OR(financial_loan[[#This Row],[loan_status]]="Current", financial_loan[[#This Row],[loan_status]]="Fully Paid"),"Good Loan","Bad Loan")</f>
        <v>Good Loan</v>
      </c>
      <c r="L1448" s="1" t="s">
        <v>39</v>
      </c>
      <c r="M1448" s="2">
        <v>44241</v>
      </c>
      <c r="N1448">
        <v>823733</v>
      </c>
      <c r="O1448" s="1" t="s">
        <v>31</v>
      </c>
      <c r="P1448" s="1" t="s">
        <v>73</v>
      </c>
      <c r="Q1448" s="1" t="s">
        <v>33</v>
      </c>
      <c r="R1448" s="1" t="s">
        <v>5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s="1" t="s">
        <v>124</v>
      </c>
      <c r="C1449" s="1" t="s">
        <v>25</v>
      </c>
      <c r="D1449" s="1" t="s">
        <v>76</v>
      </c>
      <c r="E1449" s="1" t="s">
        <v>123</v>
      </c>
      <c r="F1449" s="1" t="s">
        <v>89</v>
      </c>
      <c r="G1449" s="1" t="s">
        <v>49</v>
      </c>
      <c r="H1449" s="2">
        <v>44418</v>
      </c>
      <c r="I1449" s="2">
        <v>44453</v>
      </c>
      <c r="J1449" s="2">
        <v>44241</v>
      </c>
      <c r="K1449" s="2" t="str">
        <f>IF(OR(financial_loan[[#This Row],[loan_status]]="Current", financial_loan[[#This Row],[loan_status]]="Fully Paid"),"Good Loan","Bad Loan")</f>
        <v>Good Loan</v>
      </c>
      <c r="L1449" s="1" t="s">
        <v>39</v>
      </c>
      <c r="M1449" s="2">
        <v>44269</v>
      </c>
      <c r="N1449">
        <v>717046</v>
      </c>
      <c r="O1449" s="1" t="s">
        <v>31</v>
      </c>
      <c r="P1449" s="1" t="s">
        <v>140</v>
      </c>
      <c r="Q1449" s="1" t="s">
        <v>33</v>
      </c>
      <c r="R1449" s="1" t="s">
        <v>5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s="1" t="s">
        <v>24</v>
      </c>
      <c r="C1450" s="1" t="s">
        <v>25</v>
      </c>
      <c r="D1450" s="1" t="s">
        <v>120</v>
      </c>
      <c r="E1450" s="1" t="s">
        <v>1474</v>
      </c>
      <c r="F1450" s="1" t="s">
        <v>53</v>
      </c>
      <c r="G1450" s="1" t="s">
        <v>49</v>
      </c>
      <c r="H1450" s="2">
        <v>44450</v>
      </c>
      <c r="I1450" s="2">
        <v>44332</v>
      </c>
      <c r="J1450" s="2">
        <v>44332</v>
      </c>
      <c r="K1450" s="2" t="str">
        <f>IF(OR(financial_loan[[#This Row],[loan_status]]="Current", financial_loan[[#This Row],[loan_status]]="Fully Paid"),"Good Loan","Bad Loan")</f>
        <v>Good Loan</v>
      </c>
      <c r="L1450" s="1" t="s">
        <v>1475</v>
      </c>
      <c r="M1450" s="2">
        <v>44363</v>
      </c>
      <c r="N1450">
        <v>1079804</v>
      </c>
      <c r="O1450" s="1" t="s">
        <v>31</v>
      </c>
      <c r="P1450" s="1" t="s">
        <v>67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s="1" t="s">
        <v>97</v>
      </c>
      <c r="C1451" s="1" t="s">
        <v>25</v>
      </c>
      <c r="D1451" s="1" t="s">
        <v>52</v>
      </c>
      <c r="E1451" s="1" t="s">
        <v>1476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2" t="str">
        <f>IF(OR(financial_loan[[#This Row],[loan_status]]="Current", financial_loan[[#This Row],[loan_status]]="Fully Paid"),"Good Loan","Bad Loan")</f>
        <v>Good Loan</v>
      </c>
      <c r="L1451" s="1" t="s">
        <v>1475</v>
      </c>
      <c r="M1451" s="2">
        <v>44363</v>
      </c>
      <c r="N1451">
        <v>1026572</v>
      </c>
      <c r="O1451" s="1" t="s">
        <v>31</v>
      </c>
      <c r="P1451" s="1" t="s">
        <v>83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s="1" t="s">
        <v>124</v>
      </c>
      <c r="C1452" s="1" t="s">
        <v>25</v>
      </c>
      <c r="D1452" s="1" t="s">
        <v>52</v>
      </c>
      <c r="E1452" s="1" t="s">
        <v>1477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2" t="str">
        <f>IF(OR(financial_loan[[#This Row],[loan_status]]="Current", financial_loan[[#This Row],[loan_status]]="Fully Paid"),"Good Loan","Bad Loan")</f>
        <v>Good Loan</v>
      </c>
      <c r="L1452" s="1" t="s">
        <v>1475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s="1" t="s">
        <v>296</v>
      </c>
      <c r="C1453" s="1" t="s">
        <v>25</v>
      </c>
      <c r="D1453" s="1" t="s">
        <v>109</v>
      </c>
      <c r="E1453" s="1" t="s">
        <v>1478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2" t="str">
        <f>IF(OR(financial_loan[[#This Row],[loan_status]]="Current", financial_loan[[#This Row],[loan_status]]="Fully Paid"),"Good Loan","Bad Loan")</f>
        <v>Good Loan</v>
      </c>
      <c r="L1453" s="1" t="s">
        <v>1475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s="1" t="s">
        <v>195</v>
      </c>
      <c r="C1454" s="1" t="s">
        <v>25</v>
      </c>
      <c r="D1454" s="1" t="s">
        <v>109</v>
      </c>
      <c r="E1454" s="1" t="s">
        <v>1479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2" t="str">
        <f>IF(OR(financial_loan[[#This Row],[loan_status]]="Current", financial_loan[[#This Row],[loan_status]]="Fully Paid"),"Good Loan","Bad Loan")</f>
        <v>Good Loan</v>
      </c>
      <c r="L1454" s="1" t="s">
        <v>1475</v>
      </c>
      <c r="M1454" s="2">
        <v>44363</v>
      </c>
      <c r="N1454">
        <v>1023625</v>
      </c>
      <c r="O1454" s="1" t="s">
        <v>31</v>
      </c>
      <c r="P1454" s="1" t="s">
        <v>75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s="1" t="s">
        <v>84</v>
      </c>
      <c r="C1455" s="1" t="s">
        <v>25</v>
      </c>
      <c r="D1455" s="1" t="s">
        <v>92</v>
      </c>
      <c r="E1455" s="1" t="s">
        <v>1480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2" t="str">
        <f>IF(OR(financial_loan[[#This Row],[loan_status]]="Current", financial_loan[[#This Row],[loan_status]]="Fully Paid"),"Good Loan","Bad Loan")</f>
        <v>Good Loan</v>
      </c>
      <c r="L1455" s="1" t="s">
        <v>1475</v>
      </c>
      <c r="M1455" s="2">
        <v>44363</v>
      </c>
      <c r="N1455">
        <v>1098342</v>
      </c>
      <c r="O1455" s="1" t="s">
        <v>31</v>
      </c>
      <c r="P1455" s="1" t="s">
        <v>83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s="1" t="s">
        <v>167</v>
      </c>
      <c r="C1456" s="1" t="s">
        <v>25</v>
      </c>
      <c r="D1456" s="1" t="s">
        <v>52</v>
      </c>
      <c r="E1456" s="1" t="s">
        <v>1481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2" t="str">
        <f>IF(OR(financial_loan[[#This Row],[loan_status]]="Current", financial_loan[[#This Row],[loan_status]]="Fully Paid"),"Good Loan","Bad Loan")</f>
        <v>Good Loan</v>
      </c>
      <c r="L1456" s="1" t="s">
        <v>1475</v>
      </c>
      <c r="M1456" s="2">
        <v>44363</v>
      </c>
      <c r="N1456">
        <v>990553</v>
      </c>
      <c r="O1456" s="1" t="s">
        <v>31</v>
      </c>
      <c r="P1456" s="1" t="s">
        <v>73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s="1" t="s">
        <v>158</v>
      </c>
      <c r="C1457" s="1" t="s">
        <v>25</v>
      </c>
      <c r="D1457" s="1" t="s">
        <v>56</v>
      </c>
      <c r="E1457" s="1" t="s">
        <v>1482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2" t="str">
        <f>IF(OR(financial_loan[[#This Row],[loan_status]]="Current", financial_loan[[#This Row],[loan_status]]="Fully Paid"),"Good Loan","Bad Loan")</f>
        <v>Good Loan</v>
      </c>
      <c r="L1457" s="1" t="s">
        <v>1475</v>
      </c>
      <c r="M1457" s="2">
        <v>44363</v>
      </c>
      <c r="N1457">
        <v>1003122</v>
      </c>
      <c r="O1457" s="1" t="s">
        <v>31</v>
      </c>
      <c r="P1457" s="1" t="s">
        <v>83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s="1" t="s">
        <v>91</v>
      </c>
      <c r="C1458" s="1" t="s">
        <v>25</v>
      </c>
      <c r="D1458" s="1" t="s">
        <v>52</v>
      </c>
      <c r="E1458" s="1" t="s">
        <v>1483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2" t="str">
        <f>IF(OR(financial_loan[[#This Row],[loan_status]]="Current", financial_loan[[#This Row],[loan_status]]="Fully Paid"),"Good Loan","Bad Loan")</f>
        <v>Good Loan</v>
      </c>
      <c r="L1458" s="1" t="s">
        <v>1475</v>
      </c>
      <c r="M1458" s="2">
        <v>44363</v>
      </c>
      <c r="N1458">
        <v>1057947</v>
      </c>
      <c r="O1458" s="1" t="s">
        <v>31</v>
      </c>
      <c r="P1458" s="1" t="s">
        <v>83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s="1" t="s">
        <v>153</v>
      </c>
      <c r="C1459" s="1" t="s">
        <v>25</v>
      </c>
      <c r="D1459" s="1" t="s">
        <v>92</v>
      </c>
      <c r="E1459" s="1" t="s">
        <v>1484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2" t="str">
        <f>IF(OR(financial_loan[[#This Row],[loan_status]]="Current", financial_loan[[#This Row],[loan_status]]="Fully Paid"),"Good Loan","Bad Loan")</f>
        <v>Good Loan</v>
      </c>
      <c r="L1459" s="1" t="s">
        <v>1475</v>
      </c>
      <c r="M1459" s="2">
        <v>44363</v>
      </c>
      <c r="N1459">
        <v>977598</v>
      </c>
      <c r="O1459" s="1" t="s">
        <v>31</v>
      </c>
      <c r="P1459" s="1" t="s">
        <v>75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s="1" t="s">
        <v>296</v>
      </c>
      <c r="C1460" s="1" t="s">
        <v>25</v>
      </c>
      <c r="D1460" s="1" t="s">
        <v>76</v>
      </c>
      <c r="E1460" s="1" t="s">
        <v>1485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2" t="str">
        <f>IF(OR(financial_loan[[#This Row],[loan_status]]="Current", financial_loan[[#This Row],[loan_status]]="Fully Paid"),"Good Loan","Bad Loan")</f>
        <v>Good Loan</v>
      </c>
      <c r="L1460" s="1" t="s">
        <v>1475</v>
      </c>
      <c r="M1460" s="2">
        <v>44363</v>
      </c>
      <c r="N1460">
        <v>1049353</v>
      </c>
      <c r="O1460" s="1" t="s">
        <v>31</v>
      </c>
      <c r="P1460" s="1" t="s">
        <v>83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s="1" t="s">
        <v>132</v>
      </c>
      <c r="C1461" s="1" t="s">
        <v>25</v>
      </c>
      <c r="D1461" s="1" t="s">
        <v>52</v>
      </c>
      <c r="E1461" s="1" t="s">
        <v>1486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2" t="str">
        <f>IF(OR(financial_loan[[#This Row],[loan_status]]="Current", financial_loan[[#This Row],[loan_status]]="Fully Paid"),"Good Loan","Bad Loan")</f>
        <v>Good Loan</v>
      </c>
      <c r="L1461" s="1" t="s">
        <v>1475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19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2" t="str">
        <f>IF(OR(financial_loan[[#This Row],[loan_status]]="Current", financial_loan[[#This Row],[loan_status]]="Fully Paid"),"Good Loan","Bad Loan")</f>
        <v>Good Loan</v>
      </c>
      <c r="L1462" s="1" t="s">
        <v>1475</v>
      </c>
      <c r="M1462" s="2">
        <v>44363</v>
      </c>
      <c r="N1462">
        <v>1032564</v>
      </c>
      <c r="O1462" s="1" t="s">
        <v>31</v>
      </c>
      <c r="P1462" s="1" t="s">
        <v>70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s="1" t="s">
        <v>61</v>
      </c>
      <c r="C1463" s="1" t="s">
        <v>25</v>
      </c>
      <c r="D1463" s="1" t="s">
        <v>109</v>
      </c>
      <c r="E1463" s="1" t="s">
        <v>1487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2" t="str">
        <f>IF(OR(financial_loan[[#This Row],[loan_status]]="Current", financial_loan[[#This Row],[loan_status]]="Fully Paid"),"Good Loan","Bad Loan")</f>
        <v>Good Loan</v>
      </c>
      <c r="L1463" s="1" t="s">
        <v>1475</v>
      </c>
      <c r="M1463" s="2">
        <v>44363</v>
      </c>
      <c r="N1463">
        <v>1277523</v>
      </c>
      <c r="O1463" s="1" t="s">
        <v>31</v>
      </c>
      <c r="P1463" s="1" t="s">
        <v>73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s="1" t="s">
        <v>130</v>
      </c>
      <c r="C1464" s="1" t="s">
        <v>25</v>
      </c>
      <c r="D1464" s="1" t="s">
        <v>109</v>
      </c>
      <c r="E1464" s="1" t="s">
        <v>1488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2" t="str">
        <f>IF(OR(financial_loan[[#This Row],[loan_status]]="Current", financial_loan[[#This Row],[loan_status]]="Fully Paid"),"Good Loan","Bad Loan")</f>
        <v>Good Loan</v>
      </c>
      <c r="L1464" s="1" t="s">
        <v>1475</v>
      </c>
      <c r="M1464" s="2">
        <v>44363</v>
      </c>
      <c r="N1464">
        <v>1207994</v>
      </c>
      <c r="O1464" s="1" t="s">
        <v>31</v>
      </c>
      <c r="P1464" s="1" t="s">
        <v>60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s="1" t="s">
        <v>87</v>
      </c>
      <c r="C1465" s="1" t="s">
        <v>25</v>
      </c>
      <c r="D1465" s="1" t="s">
        <v>109</v>
      </c>
      <c r="E1465" s="1" t="s">
        <v>1489</v>
      </c>
      <c r="F1465" s="1" t="s">
        <v>89</v>
      </c>
      <c r="G1465" s="1" t="s">
        <v>49</v>
      </c>
      <c r="H1465" s="2">
        <v>44480</v>
      </c>
      <c r="I1465" s="2">
        <v>44302</v>
      </c>
      <c r="J1465" s="2">
        <v>44332</v>
      </c>
      <c r="K1465" s="2" t="str">
        <f>IF(OR(financial_loan[[#This Row],[loan_status]]="Current", financial_loan[[#This Row],[loan_status]]="Fully Paid"),"Good Loan","Bad Loan")</f>
        <v>Good Loan</v>
      </c>
      <c r="L1465" s="1" t="s">
        <v>1475</v>
      </c>
      <c r="M1465" s="2">
        <v>44363</v>
      </c>
      <c r="N1465">
        <v>1136006</v>
      </c>
      <c r="O1465" s="1" t="s">
        <v>31</v>
      </c>
      <c r="P1465" s="1" t="s">
        <v>374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s="1" t="s">
        <v>65</v>
      </c>
      <c r="C1466" s="1" t="s">
        <v>25</v>
      </c>
      <c r="D1466" s="1" t="s">
        <v>56</v>
      </c>
      <c r="E1466" s="1" t="s">
        <v>1490</v>
      </c>
      <c r="F1466" s="1" t="s">
        <v>53</v>
      </c>
      <c r="G1466" s="1" t="s">
        <v>63</v>
      </c>
      <c r="H1466" s="2">
        <v>44327</v>
      </c>
      <c r="I1466" s="2">
        <v>44332</v>
      </c>
      <c r="J1466" s="2">
        <v>44302</v>
      </c>
      <c r="K1466" s="2" t="str">
        <f>IF(OR(financial_loan[[#This Row],[loan_status]]="Current", financial_loan[[#This Row],[loan_status]]="Fully Paid"),"Good Loan","Bad Loan")</f>
        <v>Good Loan</v>
      </c>
      <c r="L1466" s="1" t="s">
        <v>1475</v>
      </c>
      <c r="M1466" s="2">
        <v>44332</v>
      </c>
      <c r="N1466">
        <v>954133</v>
      </c>
      <c r="O1466" s="1" t="s">
        <v>31</v>
      </c>
      <c r="P1466" s="1" t="s">
        <v>67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s="1" t="s">
        <v>132</v>
      </c>
      <c r="C1467" s="1" t="s">
        <v>25</v>
      </c>
      <c r="D1467" s="1" t="s">
        <v>126</v>
      </c>
      <c r="E1467" s="1" t="s">
        <v>1491</v>
      </c>
      <c r="F1467" s="1" t="s">
        <v>48</v>
      </c>
      <c r="G1467" s="1" t="s">
        <v>63</v>
      </c>
      <c r="H1467" s="2">
        <v>44419</v>
      </c>
      <c r="I1467" s="2">
        <v>44332</v>
      </c>
      <c r="J1467" s="2">
        <v>44332</v>
      </c>
      <c r="K1467" s="2" t="str">
        <f>IF(OR(financial_loan[[#This Row],[loan_status]]="Current", financial_loan[[#This Row],[loan_status]]="Fully Paid"),"Good Loan","Bad Loan")</f>
        <v>Good Loan</v>
      </c>
      <c r="L1467" s="1" t="s">
        <v>1475</v>
      </c>
      <c r="M1467" s="2">
        <v>44363</v>
      </c>
      <c r="N1467">
        <v>1067857</v>
      </c>
      <c r="O1467" s="1" t="s">
        <v>31</v>
      </c>
      <c r="P1467" s="1" t="s">
        <v>73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s="1" t="s">
        <v>137</v>
      </c>
      <c r="C1468" s="1" t="s">
        <v>25</v>
      </c>
      <c r="D1468" s="1" t="s">
        <v>81</v>
      </c>
      <c r="E1468" s="1" t="s">
        <v>457</v>
      </c>
      <c r="F1468" s="1" t="s">
        <v>48</v>
      </c>
      <c r="G1468" s="1" t="s">
        <v>63</v>
      </c>
      <c r="H1468" s="2">
        <v>44511</v>
      </c>
      <c r="I1468" s="2">
        <v>44332</v>
      </c>
      <c r="J1468" s="2">
        <v>44332</v>
      </c>
      <c r="K1468" s="2" t="str">
        <f>IF(OR(financial_loan[[#This Row],[loan_status]]="Current", financial_loan[[#This Row],[loan_status]]="Fully Paid"),"Good Loan","Bad Loan")</f>
        <v>Good Loan</v>
      </c>
      <c r="L1468" s="1" t="s">
        <v>1475</v>
      </c>
      <c r="M1468" s="2">
        <v>44363</v>
      </c>
      <c r="N1468">
        <v>1275196</v>
      </c>
      <c r="O1468" s="1" t="s">
        <v>31</v>
      </c>
      <c r="P1468" s="1" t="s">
        <v>70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s="1" t="s">
        <v>46</v>
      </c>
      <c r="C1469" s="1" t="s">
        <v>25</v>
      </c>
      <c r="D1469" s="1" t="s">
        <v>109</v>
      </c>
      <c r="E1469" s="1" t="s">
        <v>1492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2" t="str">
        <f>IF(OR(financial_loan[[#This Row],[loan_status]]="Current", financial_loan[[#This Row],[loan_status]]="Fully Paid"),"Good Loan","Bad Loan")</f>
        <v>Good Loan</v>
      </c>
      <c r="L1469" s="1" t="s">
        <v>1475</v>
      </c>
      <c r="M1469" s="2">
        <v>44363</v>
      </c>
      <c r="N1469">
        <v>1243195</v>
      </c>
      <c r="O1469" s="1" t="s">
        <v>31</v>
      </c>
      <c r="P1469" s="1" t="s">
        <v>83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s="1" t="s">
        <v>84</v>
      </c>
      <c r="C1470" s="1" t="s">
        <v>25</v>
      </c>
      <c r="D1470" s="1" t="s">
        <v>92</v>
      </c>
      <c r="E1470" s="1" t="s">
        <v>1493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2" t="str">
        <f>IF(OR(financial_loan[[#This Row],[loan_status]]="Current", financial_loan[[#This Row],[loan_status]]="Fully Paid"),"Good Loan","Bad Loan")</f>
        <v>Good Loan</v>
      </c>
      <c r="L1470" s="1" t="s">
        <v>1475</v>
      </c>
      <c r="M1470" s="2">
        <v>44363</v>
      </c>
      <c r="N1470">
        <v>1006619</v>
      </c>
      <c r="O1470" s="1" t="s">
        <v>31</v>
      </c>
      <c r="P1470" s="1" t="s">
        <v>75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s="1" t="s">
        <v>84</v>
      </c>
      <c r="C1471" s="1" t="s">
        <v>25</v>
      </c>
      <c r="D1471" s="1" t="s">
        <v>126</v>
      </c>
      <c r="E1471" s="1" t="s">
        <v>1494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2" t="str">
        <f>IF(OR(financial_loan[[#This Row],[loan_status]]="Current", financial_loan[[#This Row],[loan_status]]="Fully Paid"),"Good Loan","Bad Loan")</f>
        <v>Good Loan</v>
      </c>
      <c r="L1471" s="1" t="s">
        <v>1475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s="1" t="s">
        <v>148</v>
      </c>
      <c r="C1472" s="1" t="s">
        <v>25</v>
      </c>
      <c r="D1472" s="1" t="s">
        <v>81</v>
      </c>
      <c r="E1472" s="1" t="s">
        <v>88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2" t="str">
        <f>IF(OR(financial_loan[[#This Row],[loan_status]]="Current", financial_loan[[#This Row],[loan_status]]="Fully Paid"),"Good Loan","Bad Loan")</f>
        <v>Good Loan</v>
      </c>
      <c r="L1472" s="1" t="s">
        <v>1475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5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2" t="str">
        <f>IF(OR(financial_loan[[#This Row],[loan_status]]="Current", financial_loan[[#This Row],[loan_status]]="Fully Paid"),"Good Loan","Bad Loan")</f>
        <v>Good Loan</v>
      </c>
      <c r="L1473" s="1" t="s">
        <v>1475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s="1" t="s">
        <v>340</v>
      </c>
      <c r="C1474" s="1" t="s">
        <v>25</v>
      </c>
      <c r="D1474" s="1" t="s">
        <v>52</v>
      </c>
      <c r="E1474" s="1" t="s">
        <v>1285</v>
      </c>
      <c r="F1474" s="1" t="s">
        <v>89</v>
      </c>
      <c r="G1474" s="1" t="s">
        <v>29</v>
      </c>
      <c r="H1474" s="2">
        <v>44388</v>
      </c>
      <c r="I1474" s="2">
        <v>44332</v>
      </c>
      <c r="J1474" s="2">
        <v>44332</v>
      </c>
      <c r="K1474" s="2" t="str">
        <f>IF(OR(financial_loan[[#This Row],[loan_status]]="Current", financial_loan[[#This Row],[loan_status]]="Fully Paid"),"Good Loan","Bad Loan")</f>
        <v>Good Loan</v>
      </c>
      <c r="L1474" s="1" t="s">
        <v>1475</v>
      </c>
      <c r="M1474" s="2">
        <v>44363</v>
      </c>
      <c r="N1474">
        <v>1033930</v>
      </c>
      <c r="O1474" s="1" t="s">
        <v>31</v>
      </c>
      <c r="P1474" s="1" t="s">
        <v>374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s="1" t="s">
        <v>132</v>
      </c>
      <c r="C1475" s="1" t="s">
        <v>25</v>
      </c>
      <c r="D1475" s="1" t="s">
        <v>81</v>
      </c>
      <c r="E1475" s="1" t="s">
        <v>1151</v>
      </c>
      <c r="F1475" s="1" t="s">
        <v>89</v>
      </c>
      <c r="G1475" s="1" t="s">
        <v>29</v>
      </c>
      <c r="H1475" s="2">
        <v>44388</v>
      </c>
      <c r="I1475" s="2">
        <v>44332</v>
      </c>
      <c r="J1475" s="2">
        <v>44332</v>
      </c>
      <c r="K1475" s="2" t="str">
        <f>IF(OR(financial_loan[[#This Row],[loan_status]]="Current", financial_loan[[#This Row],[loan_status]]="Fully Paid"),"Good Loan","Bad Loan")</f>
        <v>Good Loan</v>
      </c>
      <c r="L1475" s="1" t="s">
        <v>1475</v>
      </c>
      <c r="M1475" s="2">
        <v>44363</v>
      </c>
      <c r="N1475">
        <v>1034332</v>
      </c>
      <c r="O1475" s="1" t="s">
        <v>31</v>
      </c>
      <c r="P1475" s="1" t="s">
        <v>111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s="1" t="s">
        <v>65</v>
      </c>
      <c r="C1476" s="1" t="s">
        <v>25</v>
      </c>
      <c r="D1476" s="1" t="s">
        <v>109</v>
      </c>
      <c r="E1476" s="1" t="s">
        <v>1496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2" t="str">
        <f>IF(OR(financial_loan[[#This Row],[loan_status]]="Current", financial_loan[[#This Row],[loan_status]]="Fully Paid"),"Good Loan","Bad Loan")</f>
        <v>Good Loan</v>
      </c>
      <c r="L1476" s="1" t="s">
        <v>1475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s="1" t="s">
        <v>132</v>
      </c>
      <c r="C1477" s="1" t="s">
        <v>25</v>
      </c>
      <c r="D1477" s="1" t="s">
        <v>26</v>
      </c>
      <c r="E1477" s="1" t="s">
        <v>1497</v>
      </c>
      <c r="F1477" s="1" t="s">
        <v>28</v>
      </c>
      <c r="G1477" s="1" t="s">
        <v>63</v>
      </c>
      <c r="H1477" s="2">
        <v>44388</v>
      </c>
      <c r="I1477" s="2">
        <v>44332</v>
      </c>
      <c r="J1477" s="2">
        <v>44332</v>
      </c>
      <c r="K1477" s="2" t="str">
        <f>IF(OR(financial_loan[[#This Row],[loan_status]]="Current", financial_loan[[#This Row],[loan_status]]="Fully Paid"),"Good Loan","Bad Loan")</f>
        <v>Good Loan</v>
      </c>
      <c r="L1477" s="1" t="s">
        <v>1475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s="1" t="s">
        <v>65</v>
      </c>
      <c r="C1478" s="1" t="s">
        <v>25</v>
      </c>
      <c r="D1478" s="1" t="s">
        <v>76</v>
      </c>
      <c r="E1478" s="1" t="s">
        <v>1498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2" t="str">
        <f>IF(OR(financial_loan[[#This Row],[loan_status]]="Current", financial_loan[[#This Row],[loan_status]]="Fully Paid"),"Good Loan","Bad Loan")</f>
        <v>Good Loan</v>
      </c>
      <c r="L1478" s="1" t="s">
        <v>1475</v>
      </c>
      <c r="M1478" s="2">
        <v>44332</v>
      </c>
      <c r="N1478">
        <v>1052558</v>
      </c>
      <c r="O1478" s="1" t="s">
        <v>31</v>
      </c>
      <c r="P1478" s="1" t="s">
        <v>70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s="1" t="s">
        <v>35</v>
      </c>
      <c r="C1479" s="1" t="s">
        <v>25</v>
      </c>
      <c r="D1479" s="1" t="s">
        <v>120</v>
      </c>
      <c r="E1479" s="1" t="s">
        <v>1499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2" t="str">
        <f>IF(OR(financial_loan[[#This Row],[loan_status]]="Current", financial_loan[[#This Row],[loan_status]]="Fully Paid"),"Good Loan","Bad Loan")</f>
        <v>Good Loan</v>
      </c>
      <c r="L1479" s="1" t="s">
        <v>1475</v>
      </c>
      <c r="M1479" s="2">
        <v>44363</v>
      </c>
      <c r="N1479">
        <v>958037</v>
      </c>
      <c r="O1479" s="1" t="s">
        <v>31</v>
      </c>
      <c r="P1479" s="1" t="s">
        <v>75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s="1" t="s">
        <v>158</v>
      </c>
      <c r="C1480" s="1" t="s">
        <v>25</v>
      </c>
      <c r="D1480" s="1" t="s">
        <v>52</v>
      </c>
      <c r="E1480" s="1" t="s">
        <v>1500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2" t="str">
        <f>IF(OR(financial_loan[[#This Row],[loan_status]]="Current", financial_loan[[#This Row],[loan_status]]="Fully Paid"),"Good Loan","Bad Loan")</f>
        <v>Good Loan</v>
      </c>
      <c r="L1480" s="1" t="s">
        <v>1475</v>
      </c>
      <c r="M1480" s="2">
        <v>44363</v>
      </c>
      <c r="N1480">
        <v>957009</v>
      </c>
      <c r="O1480" s="1" t="s">
        <v>31</v>
      </c>
      <c r="P1480" s="1" t="s">
        <v>70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s="1" t="s">
        <v>130</v>
      </c>
      <c r="C1481" s="1" t="s">
        <v>25</v>
      </c>
      <c r="D1481" s="1" t="s">
        <v>26</v>
      </c>
      <c r="E1481" s="1" t="s">
        <v>1501</v>
      </c>
      <c r="F1481" s="1" t="s">
        <v>89</v>
      </c>
      <c r="G1481" s="1" t="s">
        <v>49</v>
      </c>
      <c r="H1481" s="2">
        <v>44388</v>
      </c>
      <c r="I1481" s="2">
        <v>44302</v>
      </c>
      <c r="J1481" s="2">
        <v>44332</v>
      </c>
      <c r="K1481" s="2" t="str">
        <f>IF(OR(financial_loan[[#This Row],[loan_status]]="Current", financial_loan[[#This Row],[loan_status]]="Fully Paid"),"Good Loan","Bad Loan")</f>
        <v>Good Loan</v>
      </c>
      <c r="L1481" s="1" t="s">
        <v>1475</v>
      </c>
      <c r="M1481" s="2">
        <v>44363</v>
      </c>
      <c r="N1481">
        <v>1034584</v>
      </c>
      <c r="O1481" s="1" t="s">
        <v>31</v>
      </c>
      <c r="P1481" s="1" t="s">
        <v>140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s="1" t="s">
        <v>130</v>
      </c>
      <c r="C1482" s="1" t="s">
        <v>25</v>
      </c>
      <c r="D1482" s="1" t="s">
        <v>26</v>
      </c>
      <c r="E1482" s="1" t="s">
        <v>1502</v>
      </c>
      <c r="F1482" s="1" t="s">
        <v>48</v>
      </c>
      <c r="G1482" s="1" t="s">
        <v>63</v>
      </c>
      <c r="H1482" s="2">
        <v>44327</v>
      </c>
      <c r="I1482" s="2">
        <v>44332</v>
      </c>
      <c r="J1482" s="2">
        <v>44332</v>
      </c>
      <c r="K1482" s="2" t="str">
        <f>IF(OR(financial_loan[[#This Row],[loan_status]]="Current", financial_loan[[#This Row],[loan_status]]="Fully Paid"),"Good Loan","Bad Loan")</f>
        <v>Good Loan</v>
      </c>
      <c r="L1482" s="1" t="s">
        <v>1475</v>
      </c>
      <c r="M1482" s="2">
        <v>44363</v>
      </c>
      <c r="N1482">
        <v>963079</v>
      </c>
      <c r="O1482" s="1" t="s">
        <v>31</v>
      </c>
      <c r="P1482" s="1" t="s">
        <v>70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3</v>
      </c>
      <c r="F1483" s="1" t="s">
        <v>28</v>
      </c>
      <c r="G1483" s="1" t="s">
        <v>63</v>
      </c>
      <c r="H1483" s="2">
        <v>44450</v>
      </c>
      <c r="I1483" s="2">
        <v>44332</v>
      </c>
      <c r="J1483" s="2">
        <v>44332</v>
      </c>
      <c r="K1483" s="2" t="str">
        <f>IF(OR(financial_loan[[#This Row],[loan_status]]="Current", financial_loan[[#This Row],[loan_status]]="Fully Paid"),"Good Loan","Bad Loan")</f>
        <v>Good Loan</v>
      </c>
      <c r="L1483" s="1" t="s">
        <v>1475</v>
      </c>
      <c r="M1483" s="2">
        <v>44363</v>
      </c>
      <c r="N1483">
        <v>1098645</v>
      </c>
      <c r="O1483" s="1" t="s">
        <v>31</v>
      </c>
      <c r="P1483" s="1" t="s">
        <v>58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s="1" t="s">
        <v>84</v>
      </c>
      <c r="C1484" s="1" t="s">
        <v>25</v>
      </c>
      <c r="D1484" s="1" t="s">
        <v>81</v>
      </c>
      <c r="E1484" s="1" t="s">
        <v>1504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2" t="str">
        <f>IF(OR(financial_loan[[#This Row],[loan_status]]="Current", financial_loan[[#This Row],[loan_status]]="Fully Paid"),"Good Loan","Bad Loan")</f>
        <v>Good Loan</v>
      </c>
      <c r="L1484" s="1" t="s">
        <v>1475</v>
      </c>
      <c r="M1484" s="2">
        <v>44363</v>
      </c>
      <c r="N1484">
        <v>935790</v>
      </c>
      <c r="O1484" s="1" t="s">
        <v>31</v>
      </c>
      <c r="P1484" s="1" t="s">
        <v>75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5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2" t="str">
        <f>IF(OR(financial_loan[[#This Row],[loan_status]]="Current", financial_loan[[#This Row],[loan_status]]="Fully Paid"),"Good Loan","Bad Loan")</f>
        <v>Good Loan</v>
      </c>
      <c r="L1485" s="1" t="s">
        <v>1475</v>
      </c>
      <c r="M1485" s="2">
        <v>44363</v>
      </c>
      <c r="N1485">
        <v>1278737</v>
      </c>
      <c r="O1485" s="1" t="s">
        <v>31</v>
      </c>
      <c r="P1485" s="1" t="s">
        <v>75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s="1" t="s">
        <v>35</v>
      </c>
      <c r="C1486" s="1" t="s">
        <v>25</v>
      </c>
      <c r="D1486" s="1" t="s">
        <v>126</v>
      </c>
      <c r="E1486" s="1" t="s">
        <v>1400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2" t="str">
        <f>IF(OR(financial_loan[[#This Row],[loan_status]]="Current", financial_loan[[#This Row],[loan_status]]="Fully Paid"),"Good Loan","Bad Loan")</f>
        <v>Good Loan</v>
      </c>
      <c r="L1486" s="1" t="s">
        <v>1475</v>
      </c>
      <c r="M1486" s="2">
        <v>44363</v>
      </c>
      <c r="N1486">
        <v>1234873</v>
      </c>
      <c r="O1486" s="1" t="s">
        <v>31</v>
      </c>
      <c r="P1486" s="1" t="s">
        <v>73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s="1" t="s">
        <v>193</v>
      </c>
      <c r="C1487" s="1" t="s">
        <v>25</v>
      </c>
      <c r="D1487" s="1" t="s">
        <v>109</v>
      </c>
      <c r="E1487" s="1" t="s">
        <v>1506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2" t="str">
        <f>IF(OR(financial_loan[[#This Row],[loan_status]]="Current", financial_loan[[#This Row],[loan_status]]="Fully Paid"),"Good Loan","Bad Loan")</f>
        <v>Good Loan</v>
      </c>
      <c r="L1487" s="1" t="s">
        <v>1475</v>
      </c>
      <c r="M1487" s="2">
        <v>44363</v>
      </c>
      <c r="N1487">
        <v>954624</v>
      </c>
      <c r="O1487" s="1" t="s">
        <v>31</v>
      </c>
      <c r="P1487" s="1" t="s">
        <v>70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s="1" t="s">
        <v>61</v>
      </c>
      <c r="C1488" s="1" t="s">
        <v>25</v>
      </c>
      <c r="D1488" s="1" t="s">
        <v>109</v>
      </c>
      <c r="E1488" s="1" t="s">
        <v>1507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2" t="str">
        <f>IF(OR(financial_loan[[#This Row],[loan_status]]="Current", financial_loan[[#This Row],[loan_status]]="Fully Paid"),"Good Loan","Bad Loan")</f>
        <v>Good Loan</v>
      </c>
      <c r="L1488" s="1" t="s">
        <v>1475</v>
      </c>
      <c r="M1488" s="2">
        <v>44363</v>
      </c>
      <c r="N1488">
        <v>1061804</v>
      </c>
      <c r="O1488" s="1" t="s">
        <v>31</v>
      </c>
      <c r="P1488" s="1" t="s">
        <v>160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s="1" t="s">
        <v>65</v>
      </c>
      <c r="C1489" s="1" t="s">
        <v>25</v>
      </c>
      <c r="D1489" s="1" t="s">
        <v>92</v>
      </c>
      <c r="E1489" s="1" t="s">
        <v>1508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2" t="str">
        <f>IF(OR(financial_loan[[#This Row],[loan_status]]="Current", financial_loan[[#This Row],[loan_status]]="Fully Paid"),"Good Loan","Bad Loan")</f>
        <v>Good Loan</v>
      </c>
      <c r="L1489" s="1" t="s">
        <v>1475</v>
      </c>
      <c r="M1489" s="2">
        <v>44363</v>
      </c>
      <c r="N1489">
        <v>1284174</v>
      </c>
      <c r="O1489" s="1" t="s">
        <v>31</v>
      </c>
      <c r="P1489" s="1" t="s">
        <v>58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s="1" t="s">
        <v>296</v>
      </c>
      <c r="C1490" s="1" t="s">
        <v>25</v>
      </c>
      <c r="D1490" s="1" t="s">
        <v>42</v>
      </c>
      <c r="E1490" s="1" t="s">
        <v>1509</v>
      </c>
      <c r="F1490" s="1" t="s">
        <v>89</v>
      </c>
      <c r="G1490" s="1" t="s">
        <v>29</v>
      </c>
      <c r="H1490" s="2">
        <v>44419</v>
      </c>
      <c r="I1490" s="2">
        <v>44332</v>
      </c>
      <c r="J1490" s="2">
        <v>44332</v>
      </c>
      <c r="K1490" s="2" t="str">
        <f>IF(OR(financial_loan[[#This Row],[loan_status]]="Current", financial_loan[[#This Row],[loan_status]]="Fully Paid"),"Good Loan","Bad Loan")</f>
        <v>Good Loan</v>
      </c>
      <c r="L1490" s="1" t="s">
        <v>1475</v>
      </c>
      <c r="M1490" s="2">
        <v>44363</v>
      </c>
      <c r="N1490">
        <v>1042662</v>
      </c>
      <c r="O1490" s="1" t="s">
        <v>31</v>
      </c>
      <c r="P1490" s="1" t="s">
        <v>111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s="1" t="s">
        <v>144</v>
      </c>
      <c r="C1491" s="1" t="s">
        <v>25</v>
      </c>
      <c r="D1491" s="1" t="s">
        <v>76</v>
      </c>
      <c r="E1491" s="1" t="s">
        <v>1510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2" t="str">
        <f>IF(OR(financial_loan[[#This Row],[loan_status]]="Current", financial_loan[[#This Row],[loan_status]]="Fully Paid"),"Good Loan","Bad Loan")</f>
        <v>Good Loan</v>
      </c>
      <c r="L1491" s="1" t="s">
        <v>1475</v>
      </c>
      <c r="M1491" s="2">
        <v>44363</v>
      </c>
      <c r="N1491">
        <v>1110079</v>
      </c>
      <c r="O1491" s="1" t="s">
        <v>31</v>
      </c>
      <c r="P1491" s="1" t="s">
        <v>613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s="1" t="s">
        <v>24</v>
      </c>
      <c r="C1492" s="1" t="s">
        <v>25</v>
      </c>
      <c r="D1492" s="1" t="s">
        <v>81</v>
      </c>
      <c r="E1492" s="1" t="s">
        <v>1511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2" t="str">
        <f>IF(OR(financial_loan[[#This Row],[loan_status]]="Current", financial_loan[[#This Row],[loan_status]]="Fully Paid"),"Good Loan","Bad Loan")</f>
        <v>Good Loan</v>
      </c>
      <c r="L1492" s="1" t="s">
        <v>1475</v>
      </c>
      <c r="M1492" s="2">
        <v>44363</v>
      </c>
      <c r="N1492">
        <v>967982</v>
      </c>
      <c r="O1492" s="1" t="s">
        <v>31</v>
      </c>
      <c r="P1492" s="1" t="s">
        <v>75</v>
      </c>
      <c r="Q1492" s="1" t="s">
        <v>33</v>
      </c>
      <c r="R1492" s="1" t="s">
        <v>5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s="1" t="s">
        <v>195</v>
      </c>
      <c r="C1493" s="1" t="s">
        <v>25</v>
      </c>
      <c r="D1493" s="1" t="s">
        <v>52</v>
      </c>
      <c r="E1493" s="1" t="s">
        <v>1512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2" t="str">
        <f>IF(OR(financial_loan[[#This Row],[loan_status]]="Current", financial_loan[[#This Row],[loan_status]]="Fully Paid"),"Good Loan","Bad Loan")</f>
        <v>Good Loan</v>
      </c>
      <c r="L1493" s="1" t="s">
        <v>1475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s="1" t="s">
        <v>193</v>
      </c>
      <c r="C1494" s="1" t="s">
        <v>25</v>
      </c>
      <c r="D1494" s="1" t="s">
        <v>52</v>
      </c>
      <c r="E1494" s="1" t="s">
        <v>1513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2" t="str">
        <f>IF(OR(financial_loan[[#This Row],[loan_status]]="Current", financial_loan[[#This Row],[loan_status]]="Fully Paid"),"Good Loan","Bad Loan")</f>
        <v>Good Loan</v>
      </c>
      <c r="L1494" s="1" t="s">
        <v>1475</v>
      </c>
      <c r="M1494" s="2">
        <v>44363</v>
      </c>
      <c r="N1494">
        <v>1042208</v>
      </c>
      <c r="O1494" s="1" t="s">
        <v>31</v>
      </c>
      <c r="P1494" s="1" t="s">
        <v>75</v>
      </c>
      <c r="Q1494" s="1" t="s">
        <v>33</v>
      </c>
      <c r="R1494" s="1" t="s">
        <v>5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s="1" t="s">
        <v>132</v>
      </c>
      <c r="C1495" s="1" t="s">
        <v>25</v>
      </c>
      <c r="D1495" s="1" t="s">
        <v>26</v>
      </c>
      <c r="E1495" s="1" t="s">
        <v>1514</v>
      </c>
      <c r="F1495" s="1" t="s">
        <v>89</v>
      </c>
      <c r="G1495" s="1" t="s">
        <v>49</v>
      </c>
      <c r="H1495" s="2">
        <v>44541</v>
      </c>
      <c r="I1495" s="2">
        <v>44332</v>
      </c>
      <c r="J1495" s="2">
        <v>44332</v>
      </c>
      <c r="K1495" s="2" t="str">
        <f>IF(OR(financial_loan[[#This Row],[loan_status]]="Current", financial_loan[[#This Row],[loan_status]]="Fully Paid"),"Good Loan","Bad Loan")</f>
        <v>Good Loan</v>
      </c>
      <c r="L1495" s="1" t="s">
        <v>1475</v>
      </c>
      <c r="M1495" s="2">
        <v>44363</v>
      </c>
      <c r="N1495">
        <v>1262556</v>
      </c>
      <c r="O1495" s="1" t="s">
        <v>31</v>
      </c>
      <c r="P1495" s="1" t="s">
        <v>111</v>
      </c>
      <c r="Q1495" s="1" t="s">
        <v>33</v>
      </c>
      <c r="R1495" s="1" t="s">
        <v>5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s="1" t="s">
        <v>84</v>
      </c>
      <c r="C1496" s="1" t="s">
        <v>25</v>
      </c>
      <c r="D1496" s="1" t="s">
        <v>52</v>
      </c>
      <c r="E1496" s="1" t="s">
        <v>1515</v>
      </c>
      <c r="F1496" s="1" t="s">
        <v>617</v>
      </c>
      <c r="G1496" s="1" t="s">
        <v>63</v>
      </c>
      <c r="H1496" s="2">
        <v>44541</v>
      </c>
      <c r="I1496" s="2">
        <v>44332</v>
      </c>
      <c r="J1496" s="2">
        <v>44332</v>
      </c>
      <c r="K1496" s="2" t="str">
        <f>IF(OR(financial_loan[[#This Row],[loan_status]]="Current", financial_loan[[#This Row],[loan_status]]="Fully Paid"),"Good Loan","Bad Loan")</f>
        <v>Good Loan</v>
      </c>
      <c r="L1496" s="1" t="s">
        <v>1475</v>
      </c>
      <c r="M1496" s="2">
        <v>44363</v>
      </c>
      <c r="N1496">
        <v>1274849</v>
      </c>
      <c r="O1496" s="1" t="s">
        <v>31</v>
      </c>
      <c r="P1496" s="1" t="s">
        <v>618</v>
      </c>
      <c r="Q1496" s="1" t="s">
        <v>33</v>
      </c>
      <c r="R1496" s="1" t="s">
        <v>5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s="1" t="s">
        <v>84</v>
      </c>
      <c r="C1497" s="1" t="s">
        <v>25</v>
      </c>
      <c r="D1497" s="1" t="s">
        <v>52</v>
      </c>
      <c r="E1497" s="1" t="s">
        <v>1516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2" t="str">
        <f>IF(OR(financial_loan[[#This Row],[loan_status]]="Current", financial_loan[[#This Row],[loan_status]]="Fully Paid"),"Good Loan","Bad Loan")</f>
        <v>Good Loan</v>
      </c>
      <c r="L1497" s="1" t="s">
        <v>1475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7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2" t="str">
        <f>IF(OR(financial_loan[[#This Row],[loan_status]]="Current", financial_loan[[#This Row],[loan_status]]="Fully Paid"),"Good Loan","Bad Loan")</f>
        <v>Good Loan</v>
      </c>
      <c r="L1498" s="1" t="s">
        <v>1475</v>
      </c>
      <c r="M1498" s="2">
        <v>44363</v>
      </c>
      <c r="N1498">
        <v>995023</v>
      </c>
      <c r="O1498" s="1" t="s">
        <v>31</v>
      </c>
      <c r="P1498" s="1" t="s">
        <v>73</v>
      </c>
      <c r="Q1498" s="1" t="s">
        <v>33</v>
      </c>
      <c r="R1498" s="1" t="s">
        <v>5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s="1" t="s">
        <v>137</v>
      </c>
      <c r="C1499" s="1" t="s">
        <v>25</v>
      </c>
      <c r="D1499" s="1" t="s">
        <v>52</v>
      </c>
      <c r="E1499" s="1" t="s">
        <v>88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2" t="str">
        <f>IF(OR(financial_loan[[#This Row],[loan_status]]="Current", financial_loan[[#This Row],[loan_status]]="Fully Paid"),"Good Loan","Bad Loan")</f>
        <v>Good Loan</v>
      </c>
      <c r="L1499" s="1" t="s">
        <v>39</v>
      </c>
      <c r="M1499" s="2">
        <v>44242</v>
      </c>
      <c r="N1499">
        <v>1296599</v>
      </c>
      <c r="O1499" s="1" t="s">
        <v>1518</v>
      </c>
      <c r="P1499" s="1" t="s">
        <v>50</v>
      </c>
      <c r="Q1499" s="1" t="s">
        <v>41</v>
      </c>
      <c r="R1499" s="1" t="s">
        <v>5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s="1" t="s">
        <v>51</v>
      </c>
      <c r="C1500" s="1" t="s">
        <v>25</v>
      </c>
      <c r="D1500" s="1" t="s">
        <v>56</v>
      </c>
      <c r="E1500" s="1" t="s">
        <v>1012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2" t="str">
        <f>IF(OR(financial_loan[[#This Row],[loan_status]]="Current", financial_loan[[#This Row],[loan_status]]="Fully Paid"),"Good Loan","Bad Loan")</f>
        <v>Good Loan</v>
      </c>
      <c r="L1500" s="1" t="s">
        <v>39</v>
      </c>
      <c r="M1500" s="2">
        <v>44242</v>
      </c>
      <c r="N1500">
        <v>1304956</v>
      </c>
      <c r="O1500" s="1" t="s">
        <v>1518</v>
      </c>
      <c r="P1500" s="1" t="s">
        <v>83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19</v>
      </c>
      <c r="F1501" s="1" t="s">
        <v>48</v>
      </c>
      <c r="G1501" s="1" t="s">
        <v>63</v>
      </c>
      <c r="H1501" s="2">
        <v>44541</v>
      </c>
      <c r="I1501" s="2">
        <v>44332</v>
      </c>
      <c r="J1501" s="2">
        <v>44211</v>
      </c>
      <c r="K1501" s="2" t="str">
        <f>IF(OR(financial_loan[[#This Row],[loan_status]]="Current", financial_loan[[#This Row],[loan_status]]="Fully Paid"),"Good Loan","Bad Loan")</f>
        <v>Good Loan</v>
      </c>
      <c r="L1501" s="1" t="s">
        <v>39</v>
      </c>
      <c r="M1501" s="2">
        <v>44242</v>
      </c>
      <c r="N1501">
        <v>1304821</v>
      </c>
      <c r="O1501" s="1" t="s">
        <v>1518</v>
      </c>
      <c r="P1501" s="1" t="s">
        <v>75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s="1" t="s">
        <v>51</v>
      </c>
      <c r="C1502" s="1" t="s">
        <v>25</v>
      </c>
      <c r="D1502" s="1" t="s">
        <v>109</v>
      </c>
      <c r="E1502" s="1" t="s">
        <v>1520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2" t="str">
        <f>IF(OR(financial_loan[[#This Row],[loan_status]]="Current", financial_loan[[#This Row],[loan_status]]="Fully Paid"),"Good Loan","Bad Loan")</f>
        <v>Good Loan</v>
      </c>
      <c r="L1502" s="1" t="s">
        <v>39</v>
      </c>
      <c r="M1502" s="2">
        <v>44481</v>
      </c>
      <c r="N1502">
        <v>1273773</v>
      </c>
      <c r="O1502" s="1" t="s">
        <v>1518</v>
      </c>
      <c r="P1502" s="1" t="s">
        <v>83</v>
      </c>
      <c r="Q1502" s="1" t="s">
        <v>41</v>
      </c>
      <c r="R1502" s="1" t="s">
        <v>5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s="1" t="s">
        <v>148</v>
      </c>
      <c r="C1503" s="1" t="s">
        <v>25</v>
      </c>
      <c r="D1503" s="1" t="s">
        <v>26</v>
      </c>
      <c r="E1503" s="1" t="s">
        <v>1521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2" t="str">
        <f>IF(OR(financial_loan[[#This Row],[loan_status]]="Current", financial_loan[[#This Row],[loan_status]]="Fully Paid"),"Good Loan","Bad Loan")</f>
        <v>Good Loan</v>
      </c>
      <c r="L1503" s="1" t="s">
        <v>39</v>
      </c>
      <c r="M1503" s="2">
        <v>44454</v>
      </c>
      <c r="N1503">
        <v>1278806</v>
      </c>
      <c r="O1503" s="1" t="s">
        <v>1518</v>
      </c>
      <c r="P1503" s="1" t="s">
        <v>75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s="1" t="s">
        <v>35</v>
      </c>
      <c r="C1504" s="1" t="s">
        <v>25</v>
      </c>
      <c r="D1504" s="1" t="s">
        <v>120</v>
      </c>
      <c r="E1504" s="1" t="s">
        <v>1522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2" t="str">
        <f>IF(OR(financial_loan[[#This Row],[loan_status]]="Current", financial_loan[[#This Row],[loan_status]]="Fully Paid"),"Good Loan","Bad Loan")</f>
        <v>Good Loan</v>
      </c>
      <c r="L1504" s="1" t="s">
        <v>39</v>
      </c>
      <c r="M1504" s="2">
        <v>44328</v>
      </c>
      <c r="N1504">
        <v>1291365</v>
      </c>
      <c r="O1504" s="1" t="s">
        <v>1518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s="1" t="s">
        <v>193</v>
      </c>
      <c r="C1505" s="1" t="s">
        <v>25</v>
      </c>
      <c r="D1505" s="1" t="s">
        <v>52</v>
      </c>
      <c r="E1505" s="1" t="s">
        <v>1523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2" t="str">
        <f>IF(OR(financial_loan[[#This Row],[loan_status]]="Current", financial_loan[[#This Row],[loan_status]]="Fully Paid"),"Good Loan","Bad Loan")</f>
        <v>Good Loan</v>
      </c>
      <c r="L1505" s="1" t="s">
        <v>39</v>
      </c>
      <c r="M1505" s="2">
        <v>44572</v>
      </c>
      <c r="N1505">
        <v>1304589</v>
      </c>
      <c r="O1505" s="1" t="s">
        <v>1518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s="1" t="s">
        <v>144</v>
      </c>
      <c r="C1506" s="1" t="s">
        <v>25</v>
      </c>
      <c r="D1506" s="1" t="s">
        <v>52</v>
      </c>
      <c r="E1506" s="1" t="s">
        <v>1524</v>
      </c>
      <c r="F1506" s="1" t="s">
        <v>53</v>
      </c>
      <c r="G1506" s="1" t="s">
        <v>29</v>
      </c>
      <c r="H1506" s="2">
        <v>44541</v>
      </c>
      <c r="I1506" s="2">
        <v>44302</v>
      </c>
      <c r="J1506" s="2">
        <v>44297</v>
      </c>
      <c r="K1506" s="2" t="str">
        <f>IF(OR(financial_loan[[#This Row],[loan_status]]="Current", financial_loan[[#This Row],[loan_status]]="Fully Paid"),"Good Loan","Bad Loan")</f>
        <v>Good Loan</v>
      </c>
      <c r="L1506" s="1" t="s">
        <v>39</v>
      </c>
      <c r="M1506" s="2">
        <v>44327</v>
      </c>
      <c r="N1506">
        <v>1304171</v>
      </c>
      <c r="O1506" s="1" t="s">
        <v>1518</v>
      </c>
      <c r="P1506" s="1" t="s">
        <v>54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5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2" t="str">
        <f>IF(OR(financial_loan[[#This Row],[loan_status]]="Current", financial_loan[[#This Row],[loan_status]]="Fully Paid"),"Good Loan","Bad Loan")</f>
        <v>Good Loan</v>
      </c>
      <c r="L1507" s="1" t="s">
        <v>39</v>
      </c>
      <c r="M1507" s="2">
        <v>44359</v>
      </c>
      <c r="N1507">
        <v>1302485</v>
      </c>
      <c r="O1507" s="1" t="s">
        <v>1518</v>
      </c>
      <c r="P1507" s="1" t="s">
        <v>83</v>
      </c>
      <c r="Q1507" s="1" t="s">
        <v>41</v>
      </c>
      <c r="R1507" s="1" t="s">
        <v>5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s="1" t="s">
        <v>46</v>
      </c>
      <c r="C1508" s="1" t="s">
        <v>25</v>
      </c>
      <c r="D1508" s="1" t="s">
        <v>81</v>
      </c>
      <c r="E1508" s="1" t="s">
        <v>1526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2" t="str">
        <f>IF(OR(financial_loan[[#This Row],[loan_status]]="Current", financial_loan[[#This Row],[loan_status]]="Fully Paid"),"Good Loan","Bad Loan")</f>
        <v>Good Loan</v>
      </c>
      <c r="L1508" s="1" t="s">
        <v>39</v>
      </c>
      <c r="M1508" s="2">
        <v>44572</v>
      </c>
      <c r="N1508">
        <v>1303909</v>
      </c>
      <c r="O1508" s="1" t="s">
        <v>1518</v>
      </c>
      <c r="P1508" s="1" t="s">
        <v>83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s="1" t="s">
        <v>124</v>
      </c>
      <c r="C1509" s="1" t="s">
        <v>25</v>
      </c>
      <c r="D1509" s="1" t="s">
        <v>120</v>
      </c>
      <c r="E1509" s="1" t="s">
        <v>1527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2" t="str">
        <f>IF(OR(financial_loan[[#This Row],[loan_status]]="Current", financial_loan[[#This Row],[loan_status]]="Fully Paid"),"Good Loan","Bad Loan")</f>
        <v>Good Loan</v>
      </c>
      <c r="L1509" s="1" t="s">
        <v>39</v>
      </c>
      <c r="M1509" s="2">
        <v>44480</v>
      </c>
      <c r="N1509">
        <v>1302790</v>
      </c>
      <c r="O1509" s="1" t="s">
        <v>1518</v>
      </c>
      <c r="P1509" s="1" t="s">
        <v>1142</v>
      </c>
      <c r="Q1509" s="1" t="s">
        <v>33</v>
      </c>
      <c r="R1509" s="1" t="s">
        <v>5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s="1" t="s">
        <v>46</v>
      </c>
      <c r="C1510" s="1" t="s">
        <v>25</v>
      </c>
      <c r="D1510" s="1" t="s">
        <v>109</v>
      </c>
      <c r="E1510" s="1" t="s">
        <v>1528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2" t="str">
        <f>IF(OR(financial_loan[[#This Row],[loan_status]]="Current", financial_loan[[#This Row],[loan_status]]="Fully Paid"),"Good Loan","Bad Loan")</f>
        <v>Good Loan</v>
      </c>
      <c r="L1510" s="1" t="s">
        <v>39</v>
      </c>
      <c r="M1510" s="2">
        <v>44393</v>
      </c>
      <c r="N1510">
        <v>1274517</v>
      </c>
      <c r="O1510" s="1" t="s">
        <v>1518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s="1" t="s">
        <v>65</v>
      </c>
      <c r="C1511" s="1" t="s">
        <v>25</v>
      </c>
      <c r="D1511" s="1" t="s">
        <v>109</v>
      </c>
      <c r="E1511" s="1" t="s">
        <v>1529</v>
      </c>
      <c r="F1511" s="1" t="s">
        <v>28</v>
      </c>
      <c r="G1511" s="1" t="s">
        <v>63</v>
      </c>
      <c r="H1511" s="2">
        <v>44541</v>
      </c>
      <c r="I1511" s="2">
        <v>44332</v>
      </c>
      <c r="J1511" s="2">
        <v>44478</v>
      </c>
      <c r="K1511" s="2" t="str">
        <f>IF(OR(financial_loan[[#This Row],[loan_status]]="Current", financial_loan[[#This Row],[loan_status]]="Fully Paid"),"Good Loan","Bad Loan")</f>
        <v>Good Loan</v>
      </c>
      <c r="L1511" s="1" t="s">
        <v>39</v>
      </c>
      <c r="M1511" s="2">
        <v>44509</v>
      </c>
      <c r="N1511">
        <v>1303718</v>
      </c>
      <c r="O1511" s="1" t="s">
        <v>1518</v>
      </c>
      <c r="P1511" s="1" t="s">
        <v>58</v>
      </c>
      <c r="Q1511" s="1" t="s">
        <v>41</v>
      </c>
      <c r="R1511" s="1" t="s">
        <v>5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s="1" t="s">
        <v>24</v>
      </c>
      <c r="C1512" s="1" t="s">
        <v>25</v>
      </c>
      <c r="D1512" s="1" t="s">
        <v>76</v>
      </c>
      <c r="E1512" s="1" t="s">
        <v>1530</v>
      </c>
      <c r="F1512" s="1" t="s">
        <v>89</v>
      </c>
      <c r="G1512" s="1" t="s">
        <v>49</v>
      </c>
      <c r="H1512" s="2">
        <v>44541</v>
      </c>
      <c r="I1512" s="2">
        <v>44300</v>
      </c>
      <c r="J1512" s="2">
        <v>44363</v>
      </c>
      <c r="K1512" s="2" t="str">
        <f>IF(OR(financial_loan[[#This Row],[loan_status]]="Current", financial_loan[[#This Row],[loan_status]]="Fully Paid"),"Good Loan","Bad Loan")</f>
        <v>Good Loan</v>
      </c>
      <c r="L1512" s="1" t="s">
        <v>39</v>
      </c>
      <c r="M1512" s="2">
        <v>44393</v>
      </c>
      <c r="N1512">
        <v>1303486</v>
      </c>
      <c r="O1512" s="1" t="s">
        <v>1518</v>
      </c>
      <c r="P1512" s="1" t="s">
        <v>111</v>
      </c>
      <c r="Q1512" s="1" t="s">
        <v>33</v>
      </c>
      <c r="R1512" s="1" t="s">
        <v>5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s="1" t="s">
        <v>124</v>
      </c>
      <c r="C1513" s="1" t="s">
        <v>25</v>
      </c>
      <c r="D1513" s="1" t="s">
        <v>56</v>
      </c>
      <c r="E1513" s="1" t="s">
        <v>1531</v>
      </c>
      <c r="F1513" s="1" t="s">
        <v>89</v>
      </c>
      <c r="G1513" s="1" t="s">
        <v>29</v>
      </c>
      <c r="H1513" s="2">
        <v>44541</v>
      </c>
      <c r="I1513" s="2">
        <v>44544</v>
      </c>
      <c r="J1513" s="2">
        <v>44510</v>
      </c>
      <c r="K1513" s="2" t="str">
        <f>IF(OR(financial_loan[[#This Row],[loan_status]]="Current", financial_loan[[#This Row],[loan_status]]="Fully Paid"),"Good Loan","Bad Loan")</f>
        <v>Good Loan</v>
      </c>
      <c r="L1513" s="1" t="s">
        <v>39</v>
      </c>
      <c r="M1513" s="2">
        <v>44540</v>
      </c>
      <c r="N1513">
        <v>1299004</v>
      </c>
      <c r="O1513" s="1" t="s">
        <v>1518</v>
      </c>
      <c r="P1513" s="1" t="s">
        <v>140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s="1" t="s">
        <v>61</v>
      </c>
      <c r="C1514" s="1" t="s">
        <v>25</v>
      </c>
      <c r="D1514" s="1" t="s">
        <v>109</v>
      </c>
      <c r="E1514" s="1" t="s">
        <v>1532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2" t="str">
        <f>IF(OR(financial_loan[[#This Row],[loan_status]]="Current", financial_loan[[#This Row],[loan_status]]="Fully Paid"),"Good Loan","Bad Loan")</f>
        <v>Good Loan</v>
      </c>
      <c r="L1514" s="1" t="s">
        <v>39</v>
      </c>
      <c r="M1514" s="2">
        <v>44393</v>
      </c>
      <c r="N1514">
        <v>1302869</v>
      </c>
      <c r="O1514" s="1" t="s">
        <v>1518</v>
      </c>
      <c r="P1514" s="1" t="s">
        <v>60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s="1" t="s">
        <v>84</v>
      </c>
      <c r="C1515" s="1" t="s">
        <v>25</v>
      </c>
      <c r="D1515" s="1" t="s">
        <v>92</v>
      </c>
      <c r="E1515" s="1" t="s">
        <v>1533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2" t="str">
        <f>IF(OR(financial_loan[[#This Row],[loan_status]]="Current", financial_loan[[#This Row],[loan_status]]="Fully Paid"),"Good Loan","Bad Loan")</f>
        <v>Good Loan</v>
      </c>
      <c r="L1515" s="1" t="s">
        <v>39</v>
      </c>
      <c r="M1515" s="2">
        <v>44480</v>
      </c>
      <c r="N1515">
        <v>1282013</v>
      </c>
      <c r="O1515" s="1" t="s">
        <v>1518</v>
      </c>
      <c r="P1515" s="1" t="s">
        <v>70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4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2" t="str">
        <f>IF(OR(financial_loan[[#This Row],[loan_status]]="Current", financial_loan[[#This Row],[loan_status]]="Fully Paid"),"Good Loan","Bad Loan")</f>
        <v>Good Loan</v>
      </c>
      <c r="L1516" s="1" t="s">
        <v>39</v>
      </c>
      <c r="M1516" s="2">
        <v>44393</v>
      </c>
      <c r="N1516">
        <v>1303379</v>
      </c>
      <c r="O1516" s="1" t="s">
        <v>1518</v>
      </c>
      <c r="P1516" s="1" t="s">
        <v>70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5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2" t="str">
        <f>IF(OR(financial_loan[[#This Row],[loan_status]]="Current", financial_loan[[#This Row],[loan_status]]="Fully Paid"),"Good Loan","Bad Loan")</f>
        <v>Good Loan</v>
      </c>
      <c r="L1517" s="1" t="s">
        <v>39</v>
      </c>
      <c r="M1517" s="2">
        <v>44363</v>
      </c>
      <c r="N1517">
        <v>1303163</v>
      </c>
      <c r="O1517" s="1" t="s">
        <v>1518</v>
      </c>
      <c r="P1517" s="1" t="s">
        <v>50</v>
      </c>
      <c r="Q1517" s="1" t="s">
        <v>41</v>
      </c>
      <c r="R1517" s="1" t="s">
        <v>5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s="1" t="s">
        <v>148</v>
      </c>
      <c r="C1518" s="1" t="s">
        <v>25</v>
      </c>
      <c r="D1518" s="1" t="s">
        <v>56</v>
      </c>
      <c r="E1518" s="1" t="s">
        <v>1536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2" t="str">
        <f>IF(OR(financial_loan[[#This Row],[loan_status]]="Current", financial_loan[[#This Row],[loan_status]]="Fully Paid"),"Good Loan","Bad Loan")</f>
        <v>Good Loan</v>
      </c>
      <c r="L1518" s="1" t="s">
        <v>39</v>
      </c>
      <c r="M1518" s="2">
        <v>44541</v>
      </c>
      <c r="N1518">
        <v>1302938</v>
      </c>
      <c r="O1518" s="1" t="s">
        <v>1518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s="1" t="s">
        <v>158</v>
      </c>
      <c r="C1519" s="1" t="s">
        <v>25</v>
      </c>
      <c r="D1519" s="1" t="s">
        <v>92</v>
      </c>
      <c r="E1519" s="1" t="s">
        <v>1537</v>
      </c>
      <c r="F1519" s="1" t="s">
        <v>617</v>
      </c>
      <c r="G1519" s="1" t="s">
        <v>29</v>
      </c>
      <c r="H1519" s="2">
        <v>44541</v>
      </c>
      <c r="I1519" s="2">
        <v>44332</v>
      </c>
      <c r="J1519" s="2">
        <v>44332</v>
      </c>
      <c r="K1519" s="2" t="str">
        <f>IF(OR(financial_loan[[#This Row],[loan_status]]="Current", financial_loan[[#This Row],[loan_status]]="Fully Paid"),"Good Loan","Bad Loan")</f>
        <v>Good Loan</v>
      </c>
      <c r="L1519" s="1" t="s">
        <v>1475</v>
      </c>
      <c r="M1519" s="2">
        <v>44363</v>
      </c>
      <c r="N1519">
        <v>1303001</v>
      </c>
      <c r="O1519" s="1" t="s">
        <v>1518</v>
      </c>
      <c r="P1519" s="1" t="s">
        <v>1538</v>
      </c>
      <c r="Q1519" s="1" t="s">
        <v>33</v>
      </c>
      <c r="R1519" s="1" t="s">
        <v>5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s="1" t="s">
        <v>107</v>
      </c>
      <c r="C1520" s="1" t="s">
        <v>25</v>
      </c>
      <c r="D1520" s="1" t="s">
        <v>120</v>
      </c>
      <c r="E1520" s="1" t="s">
        <v>1539</v>
      </c>
      <c r="F1520" s="1" t="s">
        <v>89</v>
      </c>
      <c r="G1520" s="1" t="s">
        <v>49</v>
      </c>
      <c r="H1520" s="2">
        <v>44541</v>
      </c>
      <c r="I1520" s="2">
        <v>44545</v>
      </c>
      <c r="J1520" s="2">
        <v>44299</v>
      </c>
      <c r="K1520" s="2" t="str">
        <f>IF(OR(financial_loan[[#This Row],[loan_status]]="Current", financial_loan[[#This Row],[loan_status]]="Fully Paid"),"Good Loan","Bad Loan")</f>
        <v>Bad Loan</v>
      </c>
      <c r="L1520" s="1" t="s">
        <v>30</v>
      </c>
      <c r="M1520" s="2">
        <v>44329</v>
      </c>
      <c r="N1520">
        <v>1303143</v>
      </c>
      <c r="O1520" s="1" t="s">
        <v>1518</v>
      </c>
      <c r="P1520" s="1" t="s">
        <v>374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s="1" t="s">
        <v>84</v>
      </c>
      <c r="C1521" s="1" t="s">
        <v>25</v>
      </c>
      <c r="D1521" s="1" t="s">
        <v>92</v>
      </c>
      <c r="E1521" s="1" t="s">
        <v>1540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2" t="str">
        <f>IF(OR(financial_loan[[#This Row],[loan_status]]="Current", financial_loan[[#This Row],[loan_status]]="Fully Paid"),"Good Loan","Bad Loan")</f>
        <v>Good Loan</v>
      </c>
      <c r="L1521" s="1" t="s">
        <v>39</v>
      </c>
      <c r="M1521" s="2">
        <v>44242</v>
      </c>
      <c r="N1521">
        <v>1300833</v>
      </c>
      <c r="O1521" s="1" t="s">
        <v>1518</v>
      </c>
      <c r="P1521" s="1" t="s">
        <v>83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s="1" t="s">
        <v>46</v>
      </c>
      <c r="C1522" s="1" t="s">
        <v>25</v>
      </c>
      <c r="D1522" s="1" t="s">
        <v>120</v>
      </c>
      <c r="E1522" s="1" t="s">
        <v>1541</v>
      </c>
      <c r="F1522" s="1" t="s">
        <v>53</v>
      </c>
      <c r="G1522" s="1" t="s">
        <v>49</v>
      </c>
      <c r="H1522" s="2">
        <v>44541</v>
      </c>
      <c r="I1522" s="2">
        <v>44332</v>
      </c>
      <c r="J1522" s="2">
        <v>44390</v>
      </c>
      <c r="K1522" s="2" t="str">
        <f>IF(OR(financial_loan[[#This Row],[loan_status]]="Current", financial_loan[[#This Row],[loan_status]]="Fully Paid"),"Good Loan","Bad Loan")</f>
        <v>Good Loan</v>
      </c>
      <c r="L1522" s="1" t="s">
        <v>39</v>
      </c>
      <c r="M1522" s="2">
        <v>44421</v>
      </c>
      <c r="N1522">
        <v>1302930</v>
      </c>
      <c r="O1522" s="1" t="s">
        <v>1518</v>
      </c>
      <c r="P1522" s="1" t="s">
        <v>67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s="1" t="s">
        <v>35</v>
      </c>
      <c r="C1523" s="1" t="s">
        <v>25</v>
      </c>
      <c r="D1523" s="1" t="s">
        <v>81</v>
      </c>
      <c r="E1523" s="1" t="s">
        <v>1542</v>
      </c>
      <c r="F1523" s="1" t="s">
        <v>89</v>
      </c>
      <c r="G1523" s="1" t="s">
        <v>29</v>
      </c>
      <c r="H1523" s="2">
        <v>44541</v>
      </c>
      <c r="I1523" s="2">
        <v>44211</v>
      </c>
      <c r="J1523" s="2">
        <v>44211</v>
      </c>
      <c r="K1523" s="2" t="str">
        <f>IF(OR(financial_loan[[#This Row],[loan_status]]="Current", financial_loan[[#This Row],[loan_status]]="Fully Paid"),"Good Loan","Bad Loan")</f>
        <v>Bad Loan</v>
      </c>
      <c r="L1523" s="1" t="s">
        <v>30</v>
      </c>
      <c r="M1523" s="2">
        <v>44242</v>
      </c>
      <c r="N1523">
        <v>1302365</v>
      </c>
      <c r="O1523" s="1" t="s">
        <v>1518</v>
      </c>
      <c r="P1523" s="1" t="s">
        <v>903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s="1" t="s">
        <v>97</v>
      </c>
      <c r="C1524" s="1" t="s">
        <v>25</v>
      </c>
      <c r="D1524" s="1" t="s">
        <v>36</v>
      </c>
      <c r="E1524" s="1" t="s">
        <v>639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2" t="str">
        <f>IF(OR(financial_loan[[#This Row],[loan_status]]="Current", financial_loan[[#This Row],[loan_status]]="Fully Paid"),"Good Loan","Bad Loan")</f>
        <v>Good Loan</v>
      </c>
      <c r="L1524" s="1" t="s">
        <v>39</v>
      </c>
      <c r="M1524" s="2">
        <v>44361</v>
      </c>
      <c r="N1524">
        <v>1287293</v>
      </c>
      <c r="O1524" s="1" t="s">
        <v>1518</v>
      </c>
      <c r="P1524" s="1" t="s">
        <v>75</v>
      </c>
      <c r="Q1524" s="1" t="s">
        <v>41</v>
      </c>
      <c r="R1524" s="1" t="s">
        <v>5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s="1" t="s">
        <v>1543</v>
      </c>
      <c r="C1525" s="1" t="s">
        <v>25</v>
      </c>
      <c r="D1525" s="1" t="s">
        <v>52</v>
      </c>
      <c r="E1525" s="1" t="s">
        <v>1544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2" t="str">
        <f>IF(OR(financial_loan[[#This Row],[loan_status]]="Current", financial_loan[[#This Row],[loan_status]]="Fully Paid"),"Good Loan","Bad Loan")</f>
        <v>Bad Loan</v>
      </c>
      <c r="L1525" s="1" t="s">
        <v>30</v>
      </c>
      <c r="M1525" s="2">
        <v>44301</v>
      </c>
      <c r="N1525">
        <v>1302588</v>
      </c>
      <c r="O1525" s="1" t="s">
        <v>1518</v>
      </c>
      <c r="P1525" s="1" t="s">
        <v>160</v>
      </c>
      <c r="Q1525" s="1" t="s">
        <v>33</v>
      </c>
      <c r="R1525" s="1" t="s">
        <v>5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s="1" t="s">
        <v>153</v>
      </c>
      <c r="C1526" s="1" t="s">
        <v>25</v>
      </c>
      <c r="D1526" s="1" t="s">
        <v>52</v>
      </c>
      <c r="E1526" s="1" t="s">
        <v>1545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2" t="str">
        <f>IF(OR(financial_loan[[#This Row],[loan_status]]="Current", financial_loan[[#This Row],[loan_status]]="Fully Paid"),"Good Loan","Bad Loan")</f>
        <v>Good Loan</v>
      </c>
      <c r="L1526" s="1" t="s">
        <v>39</v>
      </c>
      <c r="M1526" s="2">
        <v>44452</v>
      </c>
      <c r="N1526">
        <v>1299784</v>
      </c>
      <c r="O1526" s="1" t="s">
        <v>1518</v>
      </c>
      <c r="P1526" s="1" t="s">
        <v>892</v>
      </c>
      <c r="Q1526" s="1" t="s">
        <v>33</v>
      </c>
      <c r="R1526" s="1" t="s">
        <v>5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s="1" t="s">
        <v>130</v>
      </c>
      <c r="C1527" s="1" t="s">
        <v>25</v>
      </c>
      <c r="D1527" s="1" t="s">
        <v>56</v>
      </c>
      <c r="E1527" s="1" t="s">
        <v>1546</v>
      </c>
      <c r="F1527" s="1" t="s">
        <v>53</v>
      </c>
      <c r="G1527" s="1" t="s">
        <v>29</v>
      </c>
      <c r="H1527" s="2">
        <v>44541</v>
      </c>
      <c r="I1527" s="2">
        <v>44513</v>
      </c>
      <c r="J1527" s="2">
        <v>44543</v>
      </c>
      <c r="K1527" s="2" t="str">
        <f>IF(OR(financial_loan[[#This Row],[loan_status]]="Current", financial_loan[[#This Row],[loan_status]]="Fully Paid"),"Good Loan","Bad Loan")</f>
        <v>Good Loan</v>
      </c>
      <c r="L1527" s="1" t="s">
        <v>39</v>
      </c>
      <c r="M1527" s="2">
        <v>44574</v>
      </c>
      <c r="N1527">
        <v>1302549</v>
      </c>
      <c r="O1527" s="1" t="s">
        <v>1518</v>
      </c>
      <c r="P1527" s="1" t="s">
        <v>100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s="1" t="s">
        <v>158</v>
      </c>
      <c r="C1528" s="1" t="s">
        <v>25</v>
      </c>
      <c r="D1528" s="1" t="s">
        <v>26</v>
      </c>
      <c r="E1528" s="1" t="s">
        <v>1004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2" t="str">
        <f>IF(OR(financial_loan[[#This Row],[loan_status]]="Current", financial_loan[[#This Row],[loan_status]]="Fully Paid"),"Good Loan","Bad Loan")</f>
        <v>Good Loan</v>
      </c>
      <c r="L1528" s="1" t="s">
        <v>39</v>
      </c>
      <c r="M1528" s="2">
        <v>44242</v>
      </c>
      <c r="N1528">
        <v>1291305</v>
      </c>
      <c r="O1528" s="1" t="s">
        <v>1518</v>
      </c>
      <c r="P1528" s="1" t="s">
        <v>70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s="1" t="s">
        <v>87</v>
      </c>
      <c r="C1529" s="1" t="s">
        <v>25</v>
      </c>
      <c r="D1529" s="1" t="s">
        <v>52</v>
      </c>
      <c r="E1529" s="1" t="s">
        <v>1547</v>
      </c>
      <c r="F1529" s="1" t="s">
        <v>53</v>
      </c>
      <c r="G1529" s="1" t="s">
        <v>29</v>
      </c>
      <c r="H1529" s="2">
        <v>44541</v>
      </c>
      <c r="I1529" s="2">
        <v>44332</v>
      </c>
      <c r="J1529" s="2">
        <v>44211</v>
      </c>
      <c r="K1529" s="2" t="str">
        <f>IF(OR(financial_loan[[#This Row],[loan_status]]="Current", financial_loan[[#This Row],[loan_status]]="Fully Paid"),"Good Loan","Bad Loan")</f>
        <v>Good Loan</v>
      </c>
      <c r="L1529" s="1" t="s">
        <v>39</v>
      </c>
      <c r="M1529" s="2">
        <v>44242</v>
      </c>
      <c r="N1529">
        <v>1302299</v>
      </c>
      <c r="O1529" s="1" t="s">
        <v>1518</v>
      </c>
      <c r="P1529" s="1" t="s">
        <v>94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s="1" t="s">
        <v>130</v>
      </c>
      <c r="C1530" s="1" t="s">
        <v>25</v>
      </c>
      <c r="D1530" s="1" t="s">
        <v>81</v>
      </c>
      <c r="E1530" s="1" t="s">
        <v>1548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2" t="str">
        <f>IF(OR(financial_loan[[#This Row],[loan_status]]="Current", financial_loan[[#This Row],[loan_status]]="Fully Paid"),"Good Loan","Bad Loan")</f>
        <v>Good Loan</v>
      </c>
      <c r="L1530" s="1" t="s">
        <v>39</v>
      </c>
      <c r="M1530" s="2">
        <v>44300</v>
      </c>
      <c r="N1530">
        <v>1302467</v>
      </c>
      <c r="O1530" s="1" t="s">
        <v>1518</v>
      </c>
      <c r="P1530" s="1" t="s">
        <v>75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s="1" t="s">
        <v>61</v>
      </c>
      <c r="C1531" s="1" t="s">
        <v>25</v>
      </c>
      <c r="D1531" s="1" t="s">
        <v>52</v>
      </c>
      <c r="E1531" s="1" t="s">
        <v>1472</v>
      </c>
      <c r="F1531" s="1" t="s">
        <v>53</v>
      </c>
      <c r="G1531" s="1" t="s">
        <v>29</v>
      </c>
      <c r="H1531" s="2">
        <v>44541</v>
      </c>
      <c r="I1531" s="2">
        <v>44269</v>
      </c>
      <c r="J1531" s="2">
        <v>44513</v>
      </c>
      <c r="K1531" s="2" t="str">
        <f>IF(OR(financial_loan[[#This Row],[loan_status]]="Current", financial_loan[[#This Row],[loan_status]]="Fully Paid"),"Good Loan","Bad Loan")</f>
        <v>Bad Loan</v>
      </c>
      <c r="L1531" s="1" t="s">
        <v>30</v>
      </c>
      <c r="M1531" s="2">
        <v>44543</v>
      </c>
      <c r="N1531">
        <v>1302472</v>
      </c>
      <c r="O1531" s="1" t="s">
        <v>1518</v>
      </c>
      <c r="P1531" s="1" t="s">
        <v>94</v>
      </c>
      <c r="Q1531" s="1" t="s">
        <v>41</v>
      </c>
      <c r="R1531" s="1" t="s">
        <v>5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s="1" t="s">
        <v>132</v>
      </c>
      <c r="C1532" s="1" t="s">
        <v>25</v>
      </c>
      <c r="D1532" s="1" t="s">
        <v>81</v>
      </c>
      <c r="E1532" s="1" t="s">
        <v>1549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2" t="str">
        <f>IF(OR(financial_loan[[#This Row],[loan_status]]="Current", financial_loan[[#This Row],[loan_status]]="Fully Paid"),"Good Loan","Bad Loan")</f>
        <v>Good Loan</v>
      </c>
      <c r="L1532" s="1" t="s">
        <v>39</v>
      </c>
      <c r="M1532" s="2">
        <v>44270</v>
      </c>
      <c r="N1532">
        <v>1276836</v>
      </c>
      <c r="O1532" s="1" t="s">
        <v>1518</v>
      </c>
      <c r="P1532" s="1" t="s">
        <v>160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s="1" t="s">
        <v>24</v>
      </c>
      <c r="C1533" s="1" t="s">
        <v>25</v>
      </c>
      <c r="D1533" s="1" t="s">
        <v>76</v>
      </c>
      <c r="E1533" s="1" t="s">
        <v>1550</v>
      </c>
      <c r="F1533" s="1" t="s">
        <v>89</v>
      </c>
      <c r="G1533" s="1" t="s">
        <v>49</v>
      </c>
      <c r="H1533" s="2">
        <v>44541</v>
      </c>
      <c r="I1533" s="2">
        <v>44332</v>
      </c>
      <c r="J1533" s="2">
        <v>44269</v>
      </c>
      <c r="K1533" s="2" t="str">
        <f>IF(OR(financial_loan[[#This Row],[loan_status]]="Current", financial_loan[[#This Row],[loan_status]]="Fully Paid"),"Good Loan","Bad Loan")</f>
        <v>Good Loan</v>
      </c>
      <c r="L1533" s="1" t="s">
        <v>39</v>
      </c>
      <c r="M1533" s="2">
        <v>44300</v>
      </c>
      <c r="N1533">
        <v>1302174</v>
      </c>
      <c r="O1533" s="1" t="s">
        <v>1518</v>
      </c>
      <c r="P1533" s="1" t="s">
        <v>90</v>
      </c>
      <c r="Q1533" s="1" t="s">
        <v>41</v>
      </c>
      <c r="R1533" s="1" t="s">
        <v>5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1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2" t="str">
        <f>IF(OR(financial_loan[[#This Row],[loan_status]]="Current", financial_loan[[#This Row],[loan_status]]="Fully Paid"),"Good Loan","Bad Loan")</f>
        <v>Bad Loan</v>
      </c>
      <c r="L1534" s="1" t="s">
        <v>30</v>
      </c>
      <c r="M1534" s="2">
        <v>44513</v>
      </c>
      <c r="N1534">
        <v>1302371</v>
      </c>
      <c r="O1534" s="1" t="s">
        <v>1518</v>
      </c>
      <c r="P1534" s="1" t="s">
        <v>160</v>
      </c>
      <c r="Q1534" s="1" t="s">
        <v>33</v>
      </c>
      <c r="R1534" s="1" t="s">
        <v>5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s="1" t="s">
        <v>87</v>
      </c>
      <c r="C1535" s="1" t="s">
        <v>25</v>
      </c>
      <c r="D1535" s="1" t="s">
        <v>109</v>
      </c>
      <c r="E1535" s="1" t="s">
        <v>1552</v>
      </c>
      <c r="F1535" s="1" t="s">
        <v>53</v>
      </c>
      <c r="G1535" s="1" t="s">
        <v>29</v>
      </c>
      <c r="H1535" s="2">
        <v>44541</v>
      </c>
      <c r="I1535" s="2">
        <v>44329</v>
      </c>
      <c r="J1535" s="2">
        <v>44329</v>
      </c>
      <c r="K1535" s="2" t="str">
        <f>IF(OR(financial_loan[[#This Row],[loan_status]]="Current", financial_loan[[#This Row],[loan_status]]="Fully Paid"),"Good Loan","Bad Loan")</f>
        <v>Good Loan</v>
      </c>
      <c r="L1535" s="1" t="s">
        <v>39</v>
      </c>
      <c r="M1535" s="2">
        <v>44360</v>
      </c>
      <c r="N1535">
        <v>1301487</v>
      </c>
      <c r="O1535" s="1" t="s">
        <v>1518</v>
      </c>
      <c r="P1535" s="1" t="s">
        <v>54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s="1" t="s">
        <v>61</v>
      </c>
      <c r="C1536" s="1" t="s">
        <v>25</v>
      </c>
      <c r="D1536" s="1" t="s">
        <v>109</v>
      </c>
      <c r="E1536" s="1" t="s">
        <v>1553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2" t="str">
        <f>IF(OR(financial_loan[[#This Row],[loan_status]]="Current", financial_loan[[#This Row],[loan_status]]="Fully Paid"),"Good Loan","Bad Loan")</f>
        <v>Good Loan</v>
      </c>
      <c r="L1536" s="1" t="s">
        <v>39</v>
      </c>
      <c r="M1536" s="2">
        <v>44242</v>
      </c>
      <c r="N1536">
        <v>1302322</v>
      </c>
      <c r="O1536" s="1" t="s">
        <v>1518</v>
      </c>
      <c r="P1536" s="1" t="s">
        <v>83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s="1" t="s">
        <v>332</v>
      </c>
      <c r="C1537" s="1" t="s">
        <v>25</v>
      </c>
      <c r="D1537" s="1" t="s">
        <v>52</v>
      </c>
      <c r="E1537" s="1" t="s">
        <v>1554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2" t="str">
        <f>IF(OR(financial_loan[[#This Row],[loan_status]]="Current", financial_loan[[#This Row],[loan_status]]="Fully Paid"),"Good Loan","Bad Loan")</f>
        <v>Good Loan</v>
      </c>
      <c r="L1537" s="1" t="s">
        <v>39</v>
      </c>
      <c r="M1537" s="2">
        <v>44242</v>
      </c>
      <c r="N1537">
        <v>1289083</v>
      </c>
      <c r="O1537" s="1" t="s">
        <v>1518</v>
      </c>
      <c r="P1537" s="1" t="s">
        <v>73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s="1" t="s">
        <v>84</v>
      </c>
      <c r="C1538" s="1" t="s">
        <v>25</v>
      </c>
      <c r="D1538" s="1" t="s">
        <v>76</v>
      </c>
      <c r="E1538" s="1" t="s">
        <v>1555</v>
      </c>
      <c r="F1538" s="1" t="s">
        <v>53</v>
      </c>
      <c r="G1538" s="1" t="s">
        <v>49</v>
      </c>
      <c r="H1538" s="2">
        <v>44541</v>
      </c>
      <c r="I1538" s="2">
        <v>44423</v>
      </c>
      <c r="J1538" s="2">
        <v>44543</v>
      </c>
      <c r="K1538" s="2" t="str">
        <f>IF(OR(financial_loan[[#This Row],[loan_status]]="Current", financial_loan[[#This Row],[loan_status]]="Fully Paid"),"Good Loan","Bad Loan")</f>
        <v>Good Loan</v>
      </c>
      <c r="L1538" s="1" t="s">
        <v>39</v>
      </c>
      <c r="M1538" s="2">
        <v>44574</v>
      </c>
      <c r="N1538">
        <v>1291030</v>
      </c>
      <c r="O1538" s="1" t="s">
        <v>1518</v>
      </c>
      <c r="P1538" s="1" t="s">
        <v>94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s="1" t="s">
        <v>449</v>
      </c>
      <c r="C1539" s="1" t="s">
        <v>25</v>
      </c>
      <c r="D1539" s="1" t="s">
        <v>109</v>
      </c>
      <c r="E1539" s="1" t="s">
        <v>1556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2" t="str">
        <f>IF(OR(financial_loan[[#This Row],[loan_status]]="Current", financial_loan[[#This Row],[loan_status]]="Fully Paid"),"Good Loan","Bad Loan")</f>
        <v>Good Loan</v>
      </c>
      <c r="L1539" s="1" t="s">
        <v>39</v>
      </c>
      <c r="M1539" s="2">
        <v>44483</v>
      </c>
      <c r="N1539">
        <v>1294350</v>
      </c>
      <c r="O1539" s="1" t="s">
        <v>1518</v>
      </c>
      <c r="P1539" s="1" t="s">
        <v>83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s="1" t="s">
        <v>84</v>
      </c>
      <c r="C1540" s="1" t="s">
        <v>25</v>
      </c>
      <c r="D1540" s="1" t="s">
        <v>76</v>
      </c>
      <c r="E1540" s="1" t="s">
        <v>1557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2" t="str">
        <f>IF(OR(financial_loan[[#This Row],[loan_status]]="Current", financial_loan[[#This Row],[loan_status]]="Fully Paid"),"Good Loan","Bad Loan")</f>
        <v>Good Loan</v>
      </c>
      <c r="L1540" s="1" t="s">
        <v>39</v>
      </c>
      <c r="M1540" s="2">
        <v>44512</v>
      </c>
      <c r="N1540">
        <v>1301944</v>
      </c>
      <c r="O1540" s="1" t="s">
        <v>1518</v>
      </c>
      <c r="P1540" s="1" t="s">
        <v>73</v>
      </c>
      <c r="Q1540" s="1" t="s">
        <v>41</v>
      </c>
      <c r="R1540" s="1" t="s">
        <v>5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s="1" t="s">
        <v>144</v>
      </c>
      <c r="C1541" s="1" t="s">
        <v>25</v>
      </c>
      <c r="D1541" s="1" t="s">
        <v>56</v>
      </c>
      <c r="E1541" s="1" t="s">
        <v>1558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2" t="str">
        <f>IF(OR(financial_loan[[#This Row],[loan_status]]="Current", financial_loan[[#This Row],[loan_status]]="Fully Paid"),"Good Loan","Bad Loan")</f>
        <v>Good Loan</v>
      </c>
      <c r="L1541" s="1" t="s">
        <v>39</v>
      </c>
      <c r="M1541" s="2">
        <v>44573</v>
      </c>
      <c r="N1541">
        <v>1301703</v>
      </c>
      <c r="O1541" s="1" t="s">
        <v>1518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s="1" t="s">
        <v>809</v>
      </c>
      <c r="C1542" s="1" t="s">
        <v>25</v>
      </c>
      <c r="D1542" s="1" t="s">
        <v>36</v>
      </c>
      <c r="E1542" s="1" t="s">
        <v>88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2" t="str">
        <f>IF(OR(financial_loan[[#This Row],[loan_status]]="Current", financial_loan[[#This Row],[loan_status]]="Fully Paid"),"Good Loan","Bad Loan")</f>
        <v>Good Loan</v>
      </c>
      <c r="L1542" s="1" t="s">
        <v>39</v>
      </c>
      <c r="M1542" s="2">
        <v>44242</v>
      </c>
      <c r="N1542">
        <v>1301465</v>
      </c>
      <c r="O1542" s="1" t="s">
        <v>1518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s="1" t="s">
        <v>35</v>
      </c>
      <c r="C1543" s="1" t="s">
        <v>25</v>
      </c>
      <c r="D1543" s="1" t="s">
        <v>76</v>
      </c>
      <c r="E1543" s="1" t="s">
        <v>1559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2" t="str">
        <f>IF(OR(financial_loan[[#This Row],[loan_status]]="Current", financial_loan[[#This Row],[loan_status]]="Fully Paid"),"Good Loan","Bad Loan")</f>
        <v>Good Loan</v>
      </c>
      <c r="L1543" s="1" t="s">
        <v>39</v>
      </c>
      <c r="M1543" s="2">
        <v>44242</v>
      </c>
      <c r="N1543">
        <v>1301654</v>
      </c>
      <c r="O1543" s="1" t="s">
        <v>1518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s="1" t="s">
        <v>132</v>
      </c>
      <c r="C1544" s="1" t="s">
        <v>25</v>
      </c>
      <c r="D1544" s="1" t="s">
        <v>56</v>
      </c>
      <c r="E1544" s="1" t="s">
        <v>1560</v>
      </c>
      <c r="F1544" s="1" t="s">
        <v>53</v>
      </c>
      <c r="G1544" s="1" t="s">
        <v>29</v>
      </c>
      <c r="H1544" s="2">
        <v>44541</v>
      </c>
      <c r="I1544" s="2">
        <v>44544</v>
      </c>
      <c r="J1544" s="2">
        <v>44211</v>
      </c>
      <c r="K1544" s="2" t="str">
        <f>IF(OR(financial_loan[[#This Row],[loan_status]]="Current", financial_loan[[#This Row],[loan_status]]="Fully Paid"),"Good Loan","Bad Loan")</f>
        <v>Good Loan</v>
      </c>
      <c r="L1544" s="1" t="s">
        <v>39</v>
      </c>
      <c r="M1544" s="2">
        <v>44242</v>
      </c>
      <c r="N1544">
        <v>1301534</v>
      </c>
      <c r="O1544" s="1" t="s">
        <v>1518</v>
      </c>
      <c r="P1544" s="1" t="s">
        <v>67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1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2" t="str">
        <f>IF(OR(financial_loan[[#This Row],[loan_status]]="Current", financial_loan[[#This Row],[loan_status]]="Fully Paid"),"Good Loan","Bad Loan")</f>
        <v>Good Loan</v>
      </c>
      <c r="L1545" s="1" t="s">
        <v>39</v>
      </c>
      <c r="M1545" s="2">
        <v>44421</v>
      </c>
      <c r="N1545">
        <v>1301527</v>
      </c>
      <c r="O1545" s="1" t="s">
        <v>1518</v>
      </c>
      <c r="P1545" s="1" t="s">
        <v>32</v>
      </c>
      <c r="Q1545" s="1" t="s">
        <v>41</v>
      </c>
      <c r="R1545" s="1" t="s">
        <v>5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s="1" t="s">
        <v>296</v>
      </c>
      <c r="C1546" s="1" t="s">
        <v>25</v>
      </c>
      <c r="D1546" s="1" t="s">
        <v>26</v>
      </c>
      <c r="E1546" s="1" t="s">
        <v>1562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2" t="str">
        <f>IF(OR(financial_loan[[#This Row],[loan_status]]="Current", financial_loan[[#This Row],[loan_status]]="Fully Paid"),"Good Loan","Bad Loan")</f>
        <v>Good Loan</v>
      </c>
      <c r="L1546" s="1" t="s">
        <v>39</v>
      </c>
      <c r="M1546" s="2">
        <v>44242</v>
      </c>
      <c r="N1546">
        <v>1301015</v>
      </c>
      <c r="O1546" s="1" t="s">
        <v>1518</v>
      </c>
      <c r="P1546" s="1" t="s">
        <v>160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s="1" t="s">
        <v>144</v>
      </c>
      <c r="C1547" s="1" t="s">
        <v>25</v>
      </c>
      <c r="D1547" s="1" t="s">
        <v>81</v>
      </c>
      <c r="E1547" s="1" t="s">
        <v>1563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2" t="str">
        <f>IF(OR(financial_loan[[#This Row],[loan_status]]="Current", financial_loan[[#This Row],[loan_status]]="Fully Paid"),"Good Loan","Bad Loan")</f>
        <v>Good Loan</v>
      </c>
      <c r="L1547" s="1" t="s">
        <v>39</v>
      </c>
      <c r="M1547" s="2">
        <v>44514</v>
      </c>
      <c r="N1547">
        <v>1289006</v>
      </c>
      <c r="O1547" s="1" t="s">
        <v>1518</v>
      </c>
      <c r="P1547" s="1" t="s">
        <v>32</v>
      </c>
      <c r="Q1547" s="1" t="s">
        <v>41</v>
      </c>
      <c r="R1547" s="1" t="s">
        <v>5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4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2" t="str">
        <f>IF(OR(financial_loan[[#This Row],[loan_status]]="Current", financial_loan[[#This Row],[loan_status]]="Fully Paid"),"Good Loan","Bad Loan")</f>
        <v>Good Loan</v>
      </c>
      <c r="L1548" s="1" t="s">
        <v>39</v>
      </c>
      <c r="M1548" s="2">
        <v>44242</v>
      </c>
      <c r="N1548">
        <v>1299103</v>
      </c>
      <c r="O1548" s="1" t="s">
        <v>1518</v>
      </c>
      <c r="P1548" s="1" t="s">
        <v>73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s="1" t="s">
        <v>65</v>
      </c>
      <c r="C1549" s="1" t="s">
        <v>25</v>
      </c>
      <c r="D1549" s="1" t="s">
        <v>42</v>
      </c>
      <c r="E1549" s="1" t="s">
        <v>1565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2" t="str">
        <f>IF(OR(financial_loan[[#This Row],[loan_status]]="Current", financial_loan[[#This Row],[loan_status]]="Fully Paid"),"Good Loan","Bad Loan")</f>
        <v>Good Loan</v>
      </c>
      <c r="L1549" s="1" t="s">
        <v>39</v>
      </c>
      <c r="M1549" s="2">
        <v>44242</v>
      </c>
      <c r="N1549">
        <v>1284024</v>
      </c>
      <c r="O1549" s="1" t="s">
        <v>1518</v>
      </c>
      <c r="P1549" s="1" t="s">
        <v>60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s="1" t="s">
        <v>107</v>
      </c>
      <c r="C1550" s="1" t="s">
        <v>25</v>
      </c>
      <c r="D1550" s="1" t="s">
        <v>92</v>
      </c>
      <c r="E1550" s="1" t="s">
        <v>1566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2" t="str">
        <f>IF(OR(financial_loan[[#This Row],[loan_status]]="Current", financial_loan[[#This Row],[loan_status]]="Fully Paid"),"Good Loan","Bad Loan")</f>
        <v>Bad Loan</v>
      </c>
      <c r="L1550" s="1" t="s">
        <v>30</v>
      </c>
      <c r="M1550" s="2">
        <v>44514</v>
      </c>
      <c r="N1550">
        <v>1299754</v>
      </c>
      <c r="O1550" s="1" t="s">
        <v>1518</v>
      </c>
      <c r="P1550" s="1" t="s">
        <v>75</v>
      </c>
      <c r="Q1550" s="1" t="s">
        <v>33</v>
      </c>
      <c r="R1550" s="1" t="s">
        <v>5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s="1" t="s">
        <v>84</v>
      </c>
      <c r="C1551" s="1" t="s">
        <v>25</v>
      </c>
      <c r="D1551" s="1" t="s">
        <v>109</v>
      </c>
      <c r="E1551" s="1" t="s">
        <v>1567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2" t="str">
        <f>IF(OR(financial_loan[[#This Row],[loan_status]]="Current", financial_loan[[#This Row],[loan_status]]="Fully Paid"),"Good Loan","Bad Loan")</f>
        <v>Good Loan</v>
      </c>
      <c r="L1551" s="1" t="s">
        <v>39</v>
      </c>
      <c r="M1551" s="2">
        <v>44268</v>
      </c>
      <c r="N1551">
        <v>1293857</v>
      </c>
      <c r="O1551" s="1" t="s">
        <v>1518</v>
      </c>
      <c r="P1551" s="1" t="s">
        <v>73</v>
      </c>
      <c r="Q1551" s="1" t="s">
        <v>41</v>
      </c>
      <c r="R1551" s="1" t="s">
        <v>5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s="1" t="s">
        <v>35</v>
      </c>
      <c r="C1552" s="1" t="s">
        <v>25</v>
      </c>
      <c r="D1552" s="1" t="s">
        <v>109</v>
      </c>
      <c r="E1552" s="1" t="s">
        <v>1568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2" t="str">
        <f>IF(OR(financial_loan[[#This Row],[loan_status]]="Current", financial_loan[[#This Row],[loan_status]]="Fully Paid"),"Good Loan","Bad Loan")</f>
        <v>Bad Loan</v>
      </c>
      <c r="L1552" s="1" t="s">
        <v>30</v>
      </c>
      <c r="M1552" s="2">
        <v>44421</v>
      </c>
      <c r="N1552">
        <v>1300476</v>
      </c>
      <c r="O1552" s="1" t="s">
        <v>1518</v>
      </c>
      <c r="P1552" s="1" t="s">
        <v>70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s="1" t="s">
        <v>132</v>
      </c>
      <c r="C1553" s="1" t="s">
        <v>25</v>
      </c>
      <c r="D1553" s="1" t="s">
        <v>76</v>
      </c>
      <c r="E1553" s="1" t="s">
        <v>1569</v>
      </c>
      <c r="F1553" s="1" t="s">
        <v>53</v>
      </c>
      <c r="G1553" s="1" t="s">
        <v>29</v>
      </c>
      <c r="H1553" s="2">
        <v>44541</v>
      </c>
      <c r="I1553" s="2">
        <v>44544</v>
      </c>
      <c r="J1553" s="2">
        <v>44211</v>
      </c>
      <c r="K1553" s="2" t="str">
        <f>IF(OR(financial_loan[[#This Row],[loan_status]]="Current", financial_loan[[#This Row],[loan_status]]="Fully Paid"),"Good Loan","Bad Loan")</f>
        <v>Good Loan</v>
      </c>
      <c r="L1553" s="1" t="s">
        <v>39</v>
      </c>
      <c r="M1553" s="2">
        <v>44242</v>
      </c>
      <c r="N1553">
        <v>1300506</v>
      </c>
      <c r="O1553" s="1" t="s">
        <v>1518</v>
      </c>
      <c r="P1553" s="1" t="s">
        <v>94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s="1" t="s">
        <v>296</v>
      </c>
      <c r="C1554" s="1" t="s">
        <v>25</v>
      </c>
      <c r="D1554" s="1" t="s">
        <v>81</v>
      </c>
      <c r="E1554" s="1" t="s">
        <v>1570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2" t="str">
        <f>IF(OR(financial_loan[[#This Row],[loan_status]]="Current", financial_loan[[#This Row],[loan_status]]="Fully Paid"),"Good Loan","Bad Loan")</f>
        <v>Good Loan</v>
      </c>
      <c r="L1554" s="1" t="s">
        <v>39</v>
      </c>
      <c r="M1554" s="2">
        <v>44298</v>
      </c>
      <c r="N1554">
        <v>1293522</v>
      </c>
      <c r="O1554" s="1" t="s">
        <v>1518</v>
      </c>
      <c r="P1554" s="1" t="s">
        <v>58</v>
      </c>
      <c r="Q1554" s="1" t="s">
        <v>41</v>
      </c>
      <c r="R1554" s="1" t="s">
        <v>5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s="1" t="s">
        <v>35</v>
      </c>
      <c r="C1555" s="1" t="s">
        <v>25</v>
      </c>
      <c r="D1555" s="1" t="s">
        <v>126</v>
      </c>
      <c r="E1555" s="1" t="s">
        <v>1571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2" t="str">
        <f>IF(OR(financial_loan[[#This Row],[loan_status]]="Current", financial_loan[[#This Row],[loan_status]]="Fully Paid"),"Good Loan","Bad Loan")</f>
        <v>Good Loan</v>
      </c>
      <c r="L1555" s="1" t="s">
        <v>39</v>
      </c>
      <c r="M1555" s="2">
        <v>44242</v>
      </c>
      <c r="N1555">
        <v>1300453</v>
      </c>
      <c r="O1555" s="1" t="s">
        <v>1518</v>
      </c>
      <c r="P1555" s="1" t="s">
        <v>73</v>
      </c>
      <c r="Q1555" s="1" t="s">
        <v>41</v>
      </c>
      <c r="R1555" s="1" t="s">
        <v>5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2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2" t="str">
        <f>IF(OR(financial_loan[[#This Row],[loan_status]]="Current", financial_loan[[#This Row],[loan_status]]="Fully Paid"),"Good Loan","Bad Loan")</f>
        <v>Good Loan</v>
      </c>
      <c r="L1556" s="1" t="s">
        <v>39</v>
      </c>
      <c r="M1556" s="2">
        <v>44483</v>
      </c>
      <c r="N1556">
        <v>1300438</v>
      </c>
      <c r="O1556" s="1" t="s">
        <v>1518</v>
      </c>
      <c r="P1556" s="1" t="s">
        <v>73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s="1" t="s">
        <v>167</v>
      </c>
      <c r="C1557" s="1" t="s">
        <v>25</v>
      </c>
      <c r="D1557" s="1" t="s">
        <v>52</v>
      </c>
      <c r="E1557" s="1" t="s">
        <v>1573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2" t="str">
        <f>IF(OR(financial_loan[[#This Row],[loan_status]]="Current", financial_loan[[#This Row],[loan_status]]="Fully Paid"),"Good Loan","Bad Loan")</f>
        <v>Bad Loan</v>
      </c>
      <c r="L1557" s="1" t="s">
        <v>30</v>
      </c>
      <c r="M1557" s="2">
        <v>44330</v>
      </c>
      <c r="N1557">
        <v>1300594</v>
      </c>
      <c r="O1557" s="1" t="s">
        <v>1518</v>
      </c>
      <c r="P1557" s="1" t="s">
        <v>73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s="1" t="s">
        <v>185</v>
      </c>
      <c r="C1558" s="1" t="s">
        <v>25</v>
      </c>
      <c r="D1558" s="1" t="s">
        <v>81</v>
      </c>
      <c r="E1558" s="1" t="s">
        <v>1574</v>
      </c>
      <c r="F1558" s="1" t="s">
        <v>48</v>
      </c>
      <c r="G1558" s="1" t="s">
        <v>63</v>
      </c>
      <c r="H1558" s="2">
        <v>44541</v>
      </c>
      <c r="I1558" s="2">
        <v>44332</v>
      </c>
      <c r="J1558" s="2">
        <v>44483</v>
      </c>
      <c r="K1558" s="2" t="str">
        <f>IF(OR(financial_loan[[#This Row],[loan_status]]="Current", financial_loan[[#This Row],[loan_status]]="Fully Paid"),"Good Loan","Bad Loan")</f>
        <v>Good Loan</v>
      </c>
      <c r="L1558" s="1" t="s">
        <v>39</v>
      </c>
      <c r="M1558" s="2">
        <v>44514</v>
      </c>
      <c r="N1558">
        <v>1300547</v>
      </c>
      <c r="O1558" s="1" t="s">
        <v>1518</v>
      </c>
      <c r="P1558" s="1" t="s">
        <v>73</v>
      </c>
      <c r="Q1558" s="1" t="s">
        <v>41</v>
      </c>
      <c r="R1558" s="1" t="s">
        <v>5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5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2" t="str">
        <f>IF(OR(financial_loan[[#This Row],[loan_status]]="Current", financial_loan[[#This Row],[loan_status]]="Fully Paid"),"Good Loan","Bad Loan")</f>
        <v>Good Loan</v>
      </c>
      <c r="L1559" s="1" t="s">
        <v>39</v>
      </c>
      <c r="M1559" s="2">
        <v>44330</v>
      </c>
      <c r="N1559">
        <v>1300323</v>
      </c>
      <c r="O1559" s="1" t="s">
        <v>1518</v>
      </c>
      <c r="P1559" s="1" t="s">
        <v>160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s="1" t="s">
        <v>84</v>
      </c>
      <c r="C1560" s="1" t="s">
        <v>25</v>
      </c>
      <c r="D1560" s="1" t="s">
        <v>76</v>
      </c>
      <c r="E1560" s="1" t="s">
        <v>205</v>
      </c>
      <c r="F1560" s="1" t="s">
        <v>53</v>
      </c>
      <c r="G1560" s="1" t="s">
        <v>29</v>
      </c>
      <c r="H1560" s="2">
        <v>44541</v>
      </c>
      <c r="I1560" s="2">
        <v>44360</v>
      </c>
      <c r="J1560" s="2">
        <v>44360</v>
      </c>
      <c r="K1560" s="2" t="str">
        <f>IF(OR(financial_loan[[#This Row],[loan_status]]="Current", financial_loan[[#This Row],[loan_status]]="Fully Paid"),"Good Loan","Bad Loan")</f>
        <v>Good Loan</v>
      </c>
      <c r="L1560" s="1" t="s">
        <v>39</v>
      </c>
      <c r="M1560" s="2">
        <v>44390</v>
      </c>
      <c r="N1560">
        <v>1300209</v>
      </c>
      <c r="O1560" s="1" t="s">
        <v>1518</v>
      </c>
      <c r="P1560" s="1" t="s">
        <v>67</v>
      </c>
      <c r="Q1560" s="1" t="s">
        <v>41</v>
      </c>
      <c r="R1560" s="1" t="s">
        <v>5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6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2" t="str">
        <f>IF(OR(financial_loan[[#This Row],[loan_status]]="Current", financial_loan[[#This Row],[loan_status]]="Fully Paid"),"Good Loan","Bad Loan")</f>
        <v>Good Loan</v>
      </c>
      <c r="L1561" s="1" t="s">
        <v>39</v>
      </c>
      <c r="M1561" s="2">
        <v>44391</v>
      </c>
      <c r="N1561">
        <v>1292952</v>
      </c>
      <c r="O1561" s="1" t="s">
        <v>1518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s="1" t="s">
        <v>144</v>
      </c>
      <c r="C1562" s="1" t="s">
        <v>25</v>
      </c>
      <c r="D1562" s="1" t="s">
        <v>81</v>
      </c>
      <c r="E1562" s="1" t="s">
        <v>1577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2" t="str">
        <f>IF(OR(financial_loan[[#This Row],[loan_status]]="Current", financial_loan[[#This Row],[loan_status]]="Fully Paid"),"Good Loan","Bad Loan")</f>
        <v>Good Loan</v>
      </c>
      <c r="L1562" s="1" t="s">
        <v>1475</v>
      </c>
      <c r="M1562" s="2">
        <v>44363</v>
      </c>
      <c r="N1562">
        <v>1299228</v>
      </c>
      <c r="O1562" s="1" t="s">
        <v>1518</v>
      </c>
      <c r="P1562" s="1" t="s">
        <v>32</v>
      </c>
      <c r="Q1562" s="1" t="s">
        <v>33</v>
      </c>
      <c r="R1562" s="1" t="s">
        <v>5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8</v>
      </c>
      <c r="F1563" s="1" t="s">
        <v>53</v>
      </c>
      <c r="G1563" s="1" t="s">
        <v>49</v>
      </c>
      <c r="H1563" s="2">
        <v>44541</v>
      </c>
      <c r="I1563" s="2">
        <v>44452</v>
      </c>
      <c r="J1563" s="2">
        <v>44482</v>
      </c>
      <c r="K1563" s="2" t="str">
        <f>IF(OR(financial_loan[[#This Row],[loan_status]]="Current", financial_loan[[#This Row],[loan_status]]="Fully Paid"),"Good Loan","Bad Loan")</f>
        <v>Good Loan</v>
      </c>
      <c r="L1563" s="1" t="s">
        <v>39</v>
      </c>
      <c r="M1563" s="2">
        <v>44513</v>
      </c>
      <c r="N1563">
        <v>1299858</v>
      </c>
      <c r="O1563" s="1" t="s">
        <v>1518</v>
      </c>
      <c r="P1563" s="1" t="s">
        <v>100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s="1" t="s">
        <v>35</v>
      </c>
      <c r="C1564" s="1" t="s">
        <v>25</v>
      </c>
      <c r="D1564" s="1" t="s">
        <v>81</v>
      </c>
      <c r="E1564" s="1" t="s">
        <v>1579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2" t="str">
        <f>IF(OR(financial_loan[[#This Row],[loan_status]]="Current", financial_loan[[#This Row],[loan_status]]="Fully Paid"),"Good Loan","Bad Loan")</f>
        <v>Good Loan</v>
      </c>
      <c r="L1564" s="1" t="s">
        <v>39</v>
      </c>
      <c r="M1564" s="2">
        <v>44512</v>
      </c>
      <c r="N1564">
        <v>1293268</v>
      </c>
      <c r="O1564" s="1" t="s">
        <v>1518</v>
      </c>
      <c r="P1564" s="1" t="s">
        <v>75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s="1" t="s">
        <v>84</v>
      </c>
      <c r="C1565" s="1" t="s">
        <v>25</v>
      </c>
      <c r="D1565" s="1" t="s">
        <v>52</v>
      </c>
      <c r="E1565" s="1" t="s">
        <v>1580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2" t="str">
        <f>IF(OR(financial_loan[[#This Row],[loan_status]]="Current", financial_loan[[#This Row],[loan_status]]="Fully Paid"),"Good Loan","Bad Loan")</f>
        <v>Good Loan</v>
      </c>
      <c r="L1565" s="1" t="s">
        <v>39</v>
      </c>
      <c r="M1565" s="2">
        <v>44242</v>
      </c>
      <c r="N1565">
        <v>1299839</v>
      </c>
      <c r="O1565" s="1" t="s">
        <v>1518</v>
      </c>
      <c r="P1565" s="1" t="s">
        <v>73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s="1" t="s">
        <v>84</v>
      </c>
      <c r="C1566" s="1" t="s">
        <v>25</v>
      </c>
      <c r="D1566" s="1" t="s">
        <v>81</v>
      </c>
      <c r="E1566" s="1" t="s">
        <v>1581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2" t="str">
        <f>IF(OR(financial_loan[[#This Row],[loan_status]]="Current", financial_loan[[#This Row],[loan_status]]="Fully Paid"),"Good Loan","Bad Loan")</f>
        <v>Good Loan</v>
      </c>
      <c r="L1566" s="1" t="s">
        <v>39</v>
      </c>
      <c r="M1566" s="2">
        <v>44242</v>
      </c>
      <c r="N1566">
        <v>1299834</v>
      </c>
      <c r="O1566" s="1" t="s">
        <v>1518</v>
      </c>
      <c r="P1566" s="1" t="s">
        <v>75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s="1" t="s">
        <v>97</v>
      </c>
      <c r="C1567" s="1" t="s">
        <v>25</v>
      </c>
      <c r="D1567" s="1" t="s">
        <v>76</v>
      </c>
      <c r="E1567" s="1" t="s">
        <v>1582</v>
      </c>
      <c r="F1567" s="1" t="s">
        <v>89</v>
      </c>
      <c r="G1567" s="1" t="s">
        <v>29</v>
      </c>
      <c r="H1567" s="2">
        <v>44541</v>
      </c>
      <c r="I1567" s="2">
        <v>44452</v>
      </c>
      <c r="J1567" s="2">
        <v>44299</v>
      </c>
      <c r="K1567" s="2" t="str">
        <f>IF(OR(financial_loan[[#This Row],[loan_status]]="Current", financial_loan[[#This Row],[loan_status]]="Fully Paid"),"Good Loan","Bad Loan")</f>
        <v>Bad Loan</v>
      </c>
      <c r="L1567" s="1" t="s">
        <v>30</v>
      </c>
      <c r="M1567" s="2">
        <v>44329</v>
      </c>
      <c r="N1567">
        <v>1298879</v>
      </c>
      <c r="O1567" s="1" t="s">
        <v>1518</v>
      </c>
      <c r="P1567" s="1" t="s">
        <v>90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s="1" t="s">
        <v>61</v>
      </c>
      <c r="C1568" s="1" t="s">
        <v>25</v>
      </c>
      <c r="D1568" s="1" t="s">
        <v>109</v>
      </c>
      <c r="E1568" s="1" t="s">
        <v>1583</v>
      </c>
      <c r="F1568" s="1" t="s">
        <v>48</v>
      </c>
      <c r="G1568" s="1" t="s">
        <v>63</v>
      </c>
      <c r="H1568" s="2">
        <v>44541</v>
      </c>
      <c r="I1568" s="2">
        <v>44302</v>
      </c>
      <c r="J1568" s="2">
        <v>44211</v>
      </c>
      <c r="K1568" s="2" t="str">
        <f>IF(OR(financial_loan[[#This Row],[loan_status]]="Current", financial_loan[[#This Row],[loan_status]]="Fully Paid"),"Good Loan","Bad Loan")</f>
        <v>Good Loan</v>
      </c>
      <c r="L1568" s="1" t="s">
        <v>39</v>
      </c>
      <c r="M1568" s="2">
        <v>44242</v>
      </c>
      <c r="N1568">
        <v>1299812</v>
      </c>
      <c r="O1568" s="1" t="s">
        <v>1518</v>
      </c>
      <c r="P1568" s="1" t="s">
        <v>75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s="1" t="s">
        <v>84</v>
      </c>
      <c r="C1569" s="1" t="s">
        <v>25</v>
      </c>
      <c r="D1569" s="1" t="s">
        <v>52</v>
      </c>
      <c r="E1569" s="1" t="s">
        <v>1584</v>
      </c>
      <c r="F1569" s="1" t="s">
        <v>89</v>
      </c>
      <c r="G1569" s="1" t="s">
        <v>29</v>
      </c>
      <c r="H1569" s="2">
        <v>44541</v>
      </c>
      <c r="I1569" s="2">
        <v>44302</v>
      </c>
      <c r="J1569" s="2">
        <v>44241</v>
      </c>
      <c r="K1569" s="2" t="str">
        <f>IF(OR(financial_loan[[#This Row],[loan_status]]="Current", financial_loan[[#This Row],[loan_status]]="Fully Paid"),"Good Loan","Bad Loan")</f>
        <v>Good Loan</v>
      </c>
      <c r="L1569" s="1" t="s">
        <v>39</v>
      </c>
      <c r="M1569" s="2">
        <v>44269</v>
      </c>
      <c r="N1569">
        <v>1299597</v>
      </c>
      <c r="O1569" s="1" t="s">
        <v>1518</v>
      </c>
      <c r="P1569" s="1" t="s">
        <v>90</v>
      </c>
      <c r="Q1569" s="1" t="s">
        <v>41</v>
      </c>
      <c r="R1569" s="1" t="s">
        <v>5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s="1" t="s">
        <v>91</v>
      </c>
      <c r="C1570" s="1" t="s">
        <v>25</v>
      </c>
      <c r="D1570" s="1" t="s">
        <v>76</v>
      </c>
      <c r="E1570" s="1" t="s">
        <v>1585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2" t="str">
        <f>IF(OR(financial_loan[[#This Row],[loan_status]]="Current", financial_loan[[#This Row],[loan_status]]="Fully Paid"),"Good Loan","Bad Loan")</f>
        <v>Good Loan</v>
      </c>
      <c r="L1570" s="1" t="s">
        <v>39</v>
      </c>
      <c r="M1570" s="2">
        <v>44242</v>
      </c>
      <c r="N1570">
        <v>1299593</v>
      </c>
      <c r="O1570" s="1" t="s">
        <v>1518</v>
      </c>
      <c r="P1570" s="1" t="s">
        <v>70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s="1" t="s">
        <v>35</v>
      </c>
      <c r="C1571" s="1" t="s">
        <v>25</v>
      </c>
      <c r="D1571" s="1" t="s">
        <v>56</v>
      </c>
      <c r="E1571" s="1" t="s">
        <v>1586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2" t="str">
        <f>IF(OR(financial_loan[[#This Row],[loan_status]]="Current", financial_loan[[#This Row],[loan_status]]="Fully Paid"),"Good Loan","Bad Loan")</f>
        <v>Bad Loan</v>
      </c>
      <c r="L1571" s="1" t="s">
        <v>30</v>
      </c>
      <c r="M1571" s="2">
        <v>44513</v>
      </c>
      <c r="N1571">
        <v>1299576</v>
      </c>
      <c r="O1571" s="1" t="s">
        <v>1518</v>
      </c>
      <c r="P1571" s="1" t="s">
        <v>1142</v>
      </c>
      <c r="Q1571" s="1" t="s">
        <v>33</v>
      </c>
      <c r="R1571" s="1" t="s">
        <v>5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s="1" t="s">
        <v>130</v>
      </c>
      <c r="C1572" s="1" t="s">
        <v>25</v>
      </c>
      <c r="D1572" s="1" t="s">
        <v>56</v>
      </c>
      <c r="E1572" s="1" t="s">
        <v>1587</v>
      </c>
      <c r="F1572" s="1" t="s">
        <v>53</v>
      </c>
      <c r="G1572" s="1" t="s">
        <v>29</v>
      </c>
      <c r="H1572" s="2">
        <v>44541</v>
      </c>
      <c r="I1572" s="2">
        <v>44332</v>
      </c>
      <c r="J1572" s="2">
        <v>44544</v>
      </c>
      <c r="K1572" s="2" t="str">
        <f>IF(OR(financial_loan[[#This Row],[loan_status]]="Current", financial_loan[[#This Row],[loan_status]]="Fully Paid"),"Good Loan","Bad Loan")</f>
        <v>Good Loan</v>
      </c>
      <c r="L1572" s="1" t="s">
        <v>39</v>
      </c>
      <c r="M1572" s="2">
        <v>44575</v>
      </c>
      <c r="N1572">
        <v>1291082</v>
      </c>
      <c r="O1572" s="1" t="s">
        <v>1518</v>
      </c>
      <c r="P1572" s="1" t="s">
        <v>54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s="1" t="s">
        <v>153</v>
      </c>
      <c r="C1573" s="1" t="s">
        <v>25</v>
      </c>
      <c r="D1573" s="1" t="s">
        <v>56</v>
      </c>
      <c r="E1573" s="1" t="s">
        <v>1588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2" t="str">
        <f>IF(OR(financial_loan[[#This Row],[loan_status]]="Current", financial_loan[[#This Row],[loan_status]]="Fully Paid"),"Good Loan","Bad Loan")</f>
        <v>Good Loan</v>
      </c>
      <c r="L1573" s="1" t="s">
        <v>39</v>
      </c>
      <c r="M1573" s="2">
        <v>44242</v>
      </c>
      <c r="N1573">
        <v>1299463</v>
      </c>
      <c r="O1573" s="1" t="s">
        <v>1518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s="1" t="s">
        <v>35</v>
      </c>
      <c r="C1574" s="1" t="s">
        <v>25</v>
      </c>
      <c r="D1574" s="1" t="s">
        <v>109</v>
      </c>
      <c r="E1574" s="1" t="s">
        <v>1589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2" t="str">
        <f>IF(OR(financial_loan[[#This Row],[loan_status]]="Current", financial_loan[[#This Row],[loan_status]]="Fully Paid"),"Good Loan","Bad Loan")</f>
        <v>Good Loan</v>
      </c>
      <c r="L1574" s="1" t="s">
        <v>1475</v>
      </c>
      <c r="M1574" s="2">
        <v>44332</v>
      </c>
      <c r="N1574">
        <v>1299434</v>
      </c>
      <c r="O1574" s="1" t="s">
        <v>1518</v>
      </c>
      <c r="P1574" s="1" t="s">
        <v>58</v>
      </c>
      <c r="Q1574" s="1" t="s">
        <v>33</v>
      </c>
      <c r="R1574" s="1" t="s">
        <v>5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s="1" t="s">
        <v>130</v>
      </c>
      <c r="C1575" s="1" t="s">
        <v>25</v>
      </c>
      <c r="D1575" s="1" t="s">
        <v>76</v>
      </c>
      <c r="E1575" s="1" t="s">
        <v>1590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2" t="str">
        <f>IF(OR(financial_loan[[#This Row],[loan_status]]="Current", financial_loan[[#This Row],[loan_status]]="Fully Paid"),"Good Loan","Bad Loan")</f>
        <v>Good Loan</v>
      </c>
      <c r="L1575" s="1" t="s">
        <v>39</v>
      </c>
      <c r="M1575" s="2">
        <v>44242</v>
      </c>
      <c r="N1575">
        <v>1299450</v>
      </c>
      <c r="O1575" s="1" t="s">
        <v>1518</v>
      </c>
      <c r="P1575" s="1" t="s">
        <v>73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s="1" t="s">
        <v>84</v>
      </c>
      <c r="C1576" s="1" t="s">
        <v>25</v>
      </c>
      <c r="D1576" s="1" t="s">
        <v>56</v>
      </c>
      <c r="E1576" s="1" t="s">
        <v>1591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2" t="str">
        <f>IF(OR(financial_loan[[#This Row],[loan_status]]="Current", financial_loan[[#This Row],[loan_status]]="Fully Paid"),"Good Loan","Bad Loan")</f>
        <v>Good Loan</v>
      </c>
      <c r="L1576" s="1" t="s">
        <v>1475</v>
      </c>
      <c r="M1576" s="2">
        <v>44332</v>
      </c>
      <c r="N1576">
        <v>1299408</v>
      </c>
      <c r="O1576" s="1" t="s">
        <v>1518</v>
      </c>
      <c r="P1576" s="1" t="s">
        <v>871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s="1" t="s">
        <v>84</v>
      </c>
      <c r="C1577" s="1" t="s">
        <v>25</v>
      </c>
      <c r="D1577" s="1" t="s">
        <v>109</v>
      </c>
      <c r="E1577" s="1" t="s">
        <v>1592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2" t="str">
        <f>IF(OR(financial_loan[[#This Row],[loan_status]]="Current", financial_loan[[#This Row],[loan_status]]="Fully Paid"),"Good Loan","Bad Loan")</f>
        <v>Good Loan</v>
      </c>
      <c r="L1577" s="1" t="s">
        <v>39</v>
      </c>
      <c r="M1577" s="2">
        <v>44242</v>
      </c>
      <c r="N1577">
        <v>1299343</v>
      </c>
      <c r="O1577" s="1" t="s">
        <v>1518</v>
      </c>
      <c r="P1577" s="1" t="s">
        <v>75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s="1" t="s">
        <v>51</v>
      </c>
      <c r="C1578" s="1" t="s">
        <v>25</v>
      </c>
      <c r="D1578" s="1" t="s">
        <v>120</v>
      </c>
      <c r="E1578" s="1" t="s">
        <v>1593</v>
      </c>
      <c r="F1578" s="1" t="s">
        <v>89</v>
      </c>
      <c r="G1578" s="1" t="s">
        <v>29</v>
      </c>
      <c r="H1578" s="2">
        <v>44541</v>
      </c>
      <c r="I1578" s="2">
        <v>44332</v>
      </c>
      <c r="J1578" s="2">
        <v>44302</v>
      </c>
      <c r="K1578" s="2" t="str">
        <f>IF(OR(financial_loan[[#This Row],[loan_status]]="Current", financial_loan[[#This Row],[loan_status]]="Fully Paid"),"Good Loan","Bad Loan")</f>
        <v>Good Loan</v>
      </c>
      <c r="L1578" s="1" t="s">
        <v>1475</v>
      </c>
      <c r="M1578" s="2">
        <v>44332</v>
      </c>
      <c r="N1578">
        <v>1291550</v>
      </c>
      <c r="O1578" s="1" t="s">
        <v>1518</v>
      </c>
      <c r="P1578" s="1" t="s">
        <v>140</v>
      </c>
      <c r="Q1578" s="1" t="s">
        <v>33</v>
      </c>
      <c r="R1578" s="1" t="s">
        <v>5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s="1" t="s">
        <v>65</v>
      </c>
      <c r="C1579" s="1" t="s">
        <v>25</v>
      </c>
      <c r="D1579" s="1" t="s">
        <v>76</v>
      </c>
      <c r="E1579" s="1" t="s">
        <v>1594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2" t="str">
        <f>IF(OR(financial_loan[[#This Row],[loan_status]]="Current", financial_loan[[#This Row],[loan_status]]="Fully Paid"),"Good Loan","Bad Loan")</f>
        <v>Bad Loan</v>
      </c>
      <c r="L1579" s="1" t="s">
        <v>30</v>
      </c>
      <c r="M1579" s="2">
        <v>44389</v>
      </c>
      <c r="N1579">
        <v>1299180</v>
      </c>
      <c r="O1579" s="1" t="s">
        <v>1518</v>
      </c>
      <c r="P1579" s="1" t="s">
        <v>75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s="1" t="s">
        <v>87</v>
      </c>
      <c r="C1580" s="1" t="s">
        <v>25</v>
      </c>
      <c r="D1580" s="1" t="s">
        <v>120</v>
      </c>
      <c r="E1580" s="1" t="s">
        <v>1595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2" t="str">
        <f>IF(OR(financial_loan[[#This Row],[loan_status]]="Current", financial_loan[[#This Row],[loan_status]]="Fully Paid"),"Good Loan","Bad Loan")</f>
        <v>Good Loan</v>
      </c>
      <c r="L1580" s="1" t="s">
        <v>39</v>
      </c>
      <c r="M1580" s="2">
        <v>44575</v>
      </c>
      <c r="N1580">
        <v>1299321</v>
      </c>
      <c r="O1580" s="1" t="s">
        <v>1518</v>
      </c>
      <c r="P1580" s="1" t="s">
        <v>58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6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2" t="str">
        <f>IF(OR(financial_loan[[#This Row],[loan_status]]="Current", financial_loan[[#This Row],[loan_status]]="Fully Paid"),"Good Loan","Bad Loan")</f>
        <v>Good Loan</v>
      </c>
      <c r="L1581" s="1" t="s">
        <v>39</v>
      </c>
      <c r="M1581" s="2">
        <v>44543</v>
      </c>
      <c r="N1581">
        <v>1298984</v>
      </c>
      <c r="O1581" s="1" t="s">
        <v>1518</v>
      </c>
      <c r="P1581" s="1" t="s">
        <v>60</v>
      </c>
      <c r="Q1581" s="1" t="s">
        <v>41</v>
      </c>
      <c r="R1581" s="1" t="s">
        <v>5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s="1" t="s">
        <v>158</v>
      </c>
      <c r="C1582" s="1" t="s">
        <v>25</v>
      </c>
      <c r="D1582" s="1" t="s">
        <v>92</v>
      </c>
      <c r="E1582" s="1" t="s">
        <v>1597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2" t="str">
        <f>IF(OR(financial_loan[[#This Row],[loan_status]]="Current", financial_loan[[#This Row],[loan_status]]="Fully Paid"),"Good Loan","Bad Loan")</f>
        <v>Good Loan</v>
      </c>
      <c r="L1582" s="1" t="s">
        <v>39</v>
      </c>
      <c r="M1582" s="2">
        <v>44513</v>
      </c>
      <c r="N1582">
        <v>1298830</v>
      </c>
      <c r="O1582" s="1" t="s">
        <v>1518</v>
      </c>
      <c r="P1582" s="1" t="s">
        <v>44</v>
      </c>
      <c r="Q1582" s="1" t="s">
        <v>33</v>
      </c>
      <c r="R1582" s="1" t="s">
        <v>5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8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2" t="str">
        <f>IF(OR(financial_loan[[#This Row],[loan_status]]="Current", financial_loan[[#This Row],[loan_status]]="Fully Paid"),"Good Loan","Bad Loan")</f>
        <v>Bad Loan</v>
      </c>
      <c r="L1583" s="1" t="s">
        <v>30</v>
      </c>
      <c r="M1583" s="2">
        <v>44575</v>
      </c>
      <c r="N1583">
        <v>1298795</v>
      </c>
      <c r="O1583" s="1" t="s">
        <v>1518</v>
      </c>
      <c r="P1583" s="1" t="s">
        <v>613</v>
      </c>
      <c r="Q1583" s="1" t="s">
        <v>33</v>
      </c>
      <c r="R1583" s="1" t="s">
        <v>5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s="1" t="s">
        <v>35</v>
      </c>
      <c r="C1584" s="1" t="s">
        <v>25</v>
      </c>
      <c r="D1584" s="1" t="s">
        <v>76</v>
      </c>
      <c r="E1584" s="1" t="s">
        <v>1599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2" t="str">
        <f>IF(OR(financial_loan[[#This Row],[loan_status]]="Current", financial_loan[[#This Row],[loan_status]]="Fully Paid"),"Good Loan","Bad Loan")</f>
        <v>Good Loan</v>
      </c>
      <c r="L1584" s="1" t="s">
        <v>39</v>
      </c>
      <c r="M1584" s="2">
        <v>44242</v>
      </c>
      <c r="N1584">
        <v>1298745</v>
      </c>
      <c r="O1584" s="1" t="s">
        <v>1518</v>
      </c>
      <c r="P1584" s="1" t="s">
        <v>70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s="1" t="s">
        <v>132</v>
      </c>
      <c r="C1585" s="1" t="s">
        <v>25</v>
      </c>
      <c r="D1585" s="1" t="s">
        <v>81</v>
      </c>
      <c r="E1585" s="1" t="s">
        <v>1600</v>
      </c>
      <c r="F1585" s="1" t="s">
        <v>89</v>
      </c>
      <c r="G1585" s="1" t="s">
        <v>29</v>
      </c>
      <c r="H1585" s="2">
        <v>44541</v>
      </c>
      <c r="I1585" s="2">
        <v>44332</v>
      </c>
      <c r="J1585" s="2">
        <v>44391</v>
      </c>
      <c r="K1585" s="2" t="str">
        <f>IF(OR(financial_loan[[#This Row],[loan_status]]="Current", financial_loan[[#This Row],[loan_status]]="Fully Paid"),"Good Loan","Bad Loan")</f>
        <v>Good Loan</v>
      </c>
      <c r="L1585" s="1" t="s">
        <v>39</v>
      </c>
      <c r="M1585" s="2">
        <v>44422</v>
      </c>
      <c r="N1585">
        <v>1298673</v>
      </c>
      <c r="O1585" s="1" t="s">
        <v>1518</v>
      </c>
      <c r="P1585" s="1" t="s">
        <v>374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1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2" t="str">
        <f>IF(OR(financial_loan[[#This Row],[loan_status]]="Current", financial_loan[[#This Row],[loan_status]]="Fully Paid"),"Good Loan","Bad Loan")</f>
        <v>Good Loan</v>
      </c>
      <c r="L1586" s="1" t="s">
        <v>39</v>
      </c>
      <c r="M1586" s="2">
        <v>44574</v>
      </c>
      <c r="N1586">
        <v>1298502</v>
      </c>
      <c r="O1586" s="1" t="s">
        <v>1518</v>
      </c>
      <c r="P1586" s="1" t="s">
        <v>83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s="1" t="s">
        <v>35</v>
      </c>
      <c r="C1587" s="1" t="s">
        <v>25</v>
      </c>
      <c r="D1587" s="1" t="s">
        <v>81</v>
      </c>
      <c r="E1587" s="1" t="s">
        <v>1602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2" t="str">
        <f>IF(OR(financial_loan[[#This Row],[loan_status]]="Current", financial_loan[[#This Row],[loan_status]]="Fully Paid"),"Good Loan","Bad Loan")</f>
        <v>Good Loan</v>
      </c>
      <c r="L1587" s="1" t="s">
        <v>39</v>
      </c>
      <c r="M1587" s="2">
        <v>44268</v>
      </c>
      <c r="N1587">
        <v>1298492</v>
      </c>
      <c r="O1587" s="1" t="s">
        <v>1518</v>
      </c>
      <c r="P1587" s="1" t="s">
        <v>75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s="1" t="s">
        <v>158</v>
      </c>
      <c r="C1588" s="1" t="s">
        <v>25</v>
      </c>
      <c r="D1588" s="1" t="s">
        <v>56</v>
      </c>
      <c r="E1588" s="1" t="s">
        <v>1603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2" t="str">
        <f>IF(OR(financial_loan[[#This Row],[loan_status]]="Current", financial_loan[[#This Row],[loan_status]]="Fully Paid"),"Good Loan","Bad Loan")</f>
        <v>Good Loan</v>
      </c>
      <c r="L1588" s="1" t="s">
        <v>39</v>
      </c>
      <c r="M1588" s="2">
        <v>44302</v>
      </c>
      <c r="N1588">
        <v>1298460</v>
      </c>
      <c r="O1588" s="1" t="s">
        <v>1518</v>
      </c>
      <c r="P1588" s="1" t="s">
        <v>871</v>
      </c>
      <c r="Q1588" s="1" t="s">
        <v>33</v>
      </c>
      <c r="R1588" s="1" t="s">
        <v>5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s="1" t="s">
        <v>84</v>
      </c>
      <c r="C1589" s="1" t="s">
        <v>25</v>
      </c>
      <c r="D1589" s="1" t="s">
        <v>26</v>
      </c>
      <c r="E1589" s="1" t="s">
        <v>1604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2" t="str">
        <f>IF(OR(financial_loan[[#This Row],[loan_status]]="Current", financial_loan[[#This Row],[loan_status]]="Fully Paid"),"Good Loan","Bad Loan")</f>
        <v>Good Loan</v>
      </c>
      <c r="L1589" s="1" t="s">
        <v>39</v>
      </c>
      <c r="M1589" s="2">
        <v>44453</v>
      </c>
      <c r="N1589">
        <v>1298453</v>
      </c>
      <c r="O1589" s="1" t="s">
        <v>1518</v>
      </c>
      <c r="P1589" s="1" t="s">
        <v>60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s="1" t="s">
        <v>137</v>
      </c>
      <c r="C1590" s="1" t="s">
        <v>25</v>
      </c>
      <c r="D1590" s="1" t="s">
        <v>120</v>
      </c>
      <c r="E1590" s="1" t="s">
        <v>1605</v>
      </c>
      <c r="F1590" s="1" t="s">
        <v>53</v>
      </c>
      <c r="G1590" s="1" t="s">
        <v>49</v>
      </c>
      <c r="H1590" s="2">
        <v>44541</v>
      </c>
      <c r="I1590" s="2">
        <v>44212</v>
      </c>
      <c r="J1590" s="2">
        <v>44211</v>
      </c>
      <c r="K1590" s="2" t="str">
        <f>IF(OR(financial_loan[[#This Row],[loan_status]]="Current", financial_loan[[#This Row],[loan_status]]="Fully Paid"),"Good Loan","Bad Loan")</f>
        <v>Good Loan</v>
      </c>
      <c r="L1590" s="1" t="s">
        <v>39</v>
      </c>
      <c r="M1590" s="2">
        <v>44242</v>
      </c>
      <c r="N1590">
        <v>1298624</v>
      </c>
      <c r="O1590" s="1" t="s">
        <v>1518</v>
      </c>
      <c r="P1590" s="1" t="s">
        <v>67</v>
      </c>
      <c r="Q1590" s="1" t="s">
        <v>41</v>
      </c>
      <c r="R1590" s="1" t="s">
        <v>5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s="1" t="s">
        <v>35</v>
      </c>
      <c r="C1591" s="1" t="s">
        <v>25</v>
      </c>
      <c r="D1591" s="1" t="s">
        <v>56</v>
      </c>
      <c r="E1591" s="1" t="s">
        <v>1606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2" t="str">
        <f>IF(OR(financial_loan[[#This Row],[loan_status]]="Current", financial_loan[[#This Row],[loan_status]]="Fully Paid"),"Good Loan","Bad Loan")</f>
        <v>Good Loan</v>
      </c>
      <c r="L1591" s="1" t="s">
        <v>39</v>
      </c>
      <c r="M1591" s="2">
        <v>44574</v>
      </c>
      <c r="N1591">
        <v>1298623</v>
      </c>
      <c r="O1591" s="1" t="s">
        <v>1518</v>
      </c>
      <c r="P1591" s="1" t="s">
        <v>83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s="1" t="s">
        <v>87</v>
      </c>
      <c r="C1592" s="1" t="s">
        <v>25</v>
      </c>
      <c r="D1592" s="1" t="s">
        <v>52</v>
      </c>
      <c r="E1592" s="1" t="s">
        <v>1607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2" t="str">
        <f>IF(OR(financial_loan[[#This Row],[loan_status]]="Current", financial_loan[[#This Row],[loan_status]]="Fully Paid"),"Good Loan","Bad Loan")</f>
        <v>Good Loan</v>
      </c>
      <c r="L1592" s="1" t="s">
        <v>39</v>
      </c>
      <c r="M1592" s="2">
        <v>44242</v>
      </c>
      <c r="N1592">
        <v>1294981</v>
      </c>
      <c r="O1592" s="1" t="s">
        <v>1518</v>
      </c>
      <c r="P1592" s="1" t="s">
        <v>75</v>
      </c>
      <c r="Q1592" s="1" t="s">
        <v>41</v>
      </c>
      <c r="R1592" s="1" t="s">
        <v>5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s="1" t="s">
        <v>61</v>
      </c>
      <c r="C1593" s="1" t="s">
        <v>25</v>
      </c>
      <c r="D1593" s="1" t="s">
        <v>81</v>
      </c>
      <c r="E1593" s="1" t="s">
        <v>1608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2" t="str">
        <f>IF(OR(financial_loan[[#This Row],[loan_status]]="Current", financial_loan[[#This Row],[loan_status]]="Fully Paid"),"Good Loan","Bad Loan")</f>
        <v>Good Loan</v>
      </c>
      <c r="L1593" s="1" t="s">
        <v>39</v>
      </c>
      <c r="M1593" s="2">
        <v>44242</v>
      </c>
      <c r="N1593">
        <v>1298604</v>
      </c>
      <c r="O1593" s="1" t="s">
        <v>1518</v>
      </c>
      <c r="P1593" s="1" t="s">
        <v>73</v>
      </c>
      <c r="Q1593" s="1" t="s">
        <v>41</v>
      </c>
      <c r="R1593" s="1" t="s">
        <v>5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09</v>
      </c>
      <c r="F1594" s="1" t="s">
        <v>89</v>
      </c>
      <c r="G1594" s="1" t="s">
        <v>29</v>
      </c>
      <c r="H1594" s="2">
        <v>44541</v>
      </c>
      <c r="I1594" s="2">
        <v>44332</v>
      </c>
      <c r="J1594" s="2">
        <v>44210</v>
      </c>
      <c r="K1594" s="2" t="str">
        <f>IF(OR(financial_loan[[#This Row],[loan_status]]="Current", financial_loan[[#This Row],[loan_status]]="Fully Paid"),"Good Loan","Bad Loan")</f>
        <v>Good Loan</v>
      </c>
      <c r="L1594" s="1" t="s">
        <v>39</v>
      </c>
      <c r="M1594" s="2">
        <v>44241</v>
      </c>
      <c r="N1594">
        <v>1298584</v>
      </c>
      <c r="O1594" s="1" t="s">
        <v>1518</v>
      </c>
      <c r="P1594" s="1" t="s">
        <v>90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s="1" t="s">
        <v>107</v>
      </c>
      <c r="C1595" s="1" t="s">
        <v>25</v>
      </c>
      <c r="D1595" s="1" t="s">
        <v>42</v>
      </c>
      <c r="E1595" s="1" t="s">
        <v>1610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2" t="str">
        <f>IF(OR(financial_loan[[#This Row],[loan_status]]="Current", financial_loan[[#This Row],[loan_status]]="Fully Paid"),"Good Loan","Bad Loan")</f>
        <v>Good Loan</v>
      </c>
      <c r="L1595" s="1" t="s">
        <v>39</v>
      </c>
      <c r="M1595" s="2">
        <v>44575</v>
      </c>
      <c r="N1595">
        <v>1296478</v>
      </c>
      <c r="O1595" s="1" t="s">
        <v>1518</v>
      </c>
      <c r="P1595" s="1" t="s">
        <v>60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s="1" t="s">
        <v>144</v>
      </c>
      <c r="C1596" s="1" t="s">
        <v>25</v>
      </c>
      <c r="D1596" s="1" t="s">
        <v>52</v>
      </c>
      <c r="E1596" s="1" t="s">
        <v>1611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2" t="str">
        <f>IF(OR(financial_loan[[#This Row],[loan_status]]="Current", financial_loan[[#This Row],[loan_status]]="Fully Paid"),"Good Loan","Bad Loan")</f>
        <v>Good Loan</v>
      </c>
      <c r="L1596" s="1" t="s">
        <v>39</v>
      </c>
      <c r="M1596" s="2">
        <v>44242</v>
      </c>
      <c r="N1596">
        <v>1289361</v>
      </c>
      <c r="O1596" s="1" t="s">
        <v>1518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s="1" t="s">
        <v>130</v>
      </c>
      <c r="C1597" s="1" t="s">
        <v>25</v>
      </c>
      <c r="D1597" s="1" t="s">
        <v>52</v>
      </c>
      <c r="E1597" s="1" t="s">
        <v>1612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2" t="str">
        <f>IF(OR(financial_loan[[#This Row],[loan_status]]="Current", financial_loan[[#This Row],[loan_status]]="Fully Paid"),"Good Loan","Bad Loan")</f>
        <v>Good Loan</v>
      </c>
      <c r="L1597" s="1" t="s">
        <v>39</v>
      </c>
      <c r="M1597" s="2">
        <v>44573</v>
      </c>
      <c r="N1597">
        <v>1298326</v>
      </c>
      <c r="O1597" s="1" t="s">
        <v>1518</v>
      </c>
      <c r="P1597" s="1" t="s">
        <v>58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s="1" t="s">
        <v>65</v>
      </c>
      <c r="C1598" s="1" t="s">
        <v>25</v>
      </c>
      <c r="D1598" s="1" t="s">
        <v>76</v>
      </c>
      <c r="E1598" s="1" t="s">
        <v>1613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2" t="str">
        <f>IF(OR(financial_loan[[#This Row],[loan_status]]="Current", financial_loan[[#This Row],[loan_status]]="Fully Paid"),"Good Loan","Bad Loan")</f>
        <v>Good Loan</v>
      </c>
      <c r="L1598" s="1" t="s">
        <v>39</v>
      </c>
      <c r="M1598" s="2">
        <v>44242</v>
      </c>
      <c r="N1598">
        <v>1298287</v>
      </c>
      <c r="O1598" s="1" t="s">
        <v>1518</v>
      </c>
      <c r="P1598" s="1" t="s">
        <v>73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4</v>
      </c>
      <c r="F1599" s="1" t="s">
        <v>53</v>
      </c>
      <c r="G1599" s="1" t="s">
        <v>29</v>
      </c>
      <c r="H1599" s="2">
        <v>44541</v>
      </c>
      <c r="I1599" s="2">
        <v>44454</v>
      </c>
      <c r="J1599" s="2">
        <v>44544</v>
      </c>
      <c r="K1599" s="2" t="str">
        <f>IF(OR(financial_loan[[#This Row],[loan_status]]="Current", financial_loan[[#This Row],[loan_status]]="Fully Paid"),"Good Loan","Bad Loan")</f>
        <v>Good Loan</v>
      </c>
      <c r="L1599" s="1" t="s">
        <v>39</v>
      </c>
      <c r="M1599" s="2">
        <v>44575</v>
      </c>
      <c r="N1599">
        <v>1298262</v>
      </c>
      <c r="O1599" s="1" t="s">
        <v>1518</v>
      </c>
      <c r="P1599" s="1" t="s">
        <v>64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s="1" t="s">
        <v>124</v>
      </c>
      <c r="C1600" s="1" t="s">
        <v>25</v>
      </c>
      <c r="D1600" s="1" t="s">
        <v>42</v>
      </c>
      <c r="E1600" s="1" t="s">
        <v>1615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2" t="str">
        <f>IF(OR(financial_loan[[#This Row],[loan_status]]="Current", financial_loan[[#This Row],[loan_status]]="Fully Paid"),"Good Loan","Bad Loan")</f>
        <v>Good Loan</v>
      </c>
      <c r="L1600" s="1" t="s">
        <v>39</v>
      </c>
      <c r="M1600" s="2">
        <v>44483</v>
      </c>
      <c r="N1600">
        <v>1296243</v>
      </c>
      <c r="O1600" s="1" t="s">
        <v>1518</v>
      </c>
      <c r="P1600" s="1" t="s">
        <v>75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s="1" t="s">
        <v>84</v>
      </c>
      <c r="C1601" s="1" t="s">
        <v>25</v>
      </c>
      <c r="D1601" s="1" t="s">
        <v>109</v>
      </c>
      <c r="E1601" s="1" t="s">
        <v>1616</v>
      </c>
      <c r="F1601" s="1" t="s">
        <v>53</v>
      </c>
      <c r="G1601" s="1" t="s">
        <v>29</v>
      </c>
      <c r="H1601" s="2">
        <v>44541</v>
      </c>
      <c r="I1601" s="2">
        <v>44544</v>
      </c>
      <c r="J1601" s="2">
        <v>44544</v>
      </c>
      <c r="K1601" s="2" t="str">
        <f>IF(OR(financial_loan[[#This Row],[loan_status]]="Current", financial_loan[[#This Row],[loan_status]]="Fully Paid"),"Good Loan","Bad Loan")</f>
        <v>Good Loan</v>
      </c>
      <c r="L1601" s="1" t="s">
        <v>39</v>
      </c>
      <c r="M1601" s="2">
        <v>44575</v>
      </c>
      <c r="N1601">
        <v>1297994</v>
      </c>
      <c r="O1601" s="1" t="s">
        <v>1518</v>
      </c>
      <c r="P1601" s="1" t="s">
        <v>64</v>
      </c>
      <c r="Q1601" s="1" t="s">
        <v>41</v>
      </c>
      <c r="R1601" s="1" t="s">
        <v>5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s="1" t="s">
        <v>158</v>
      </c>
      <c r="C1602" s="1" t="s">
        <v>25</v>
      </c>
      <c r="D1602" s="1" t="s">
        <v>81</v>
      </c>
      <c r="E1602" s="1" t="s">
        <v>88</v>
      </c>
      <c r="F1602" s="1" t="s">
        <v>53</v>
      </c>
      <c r="G1602" s="1" t="s">
        <v>29</v>
      </c>
      <c r="H1602" s="2">
        <v>44541</v>
      </c>
      <c r="I1602" s="2">
        <v>44332</v>
      </c>
      <c r="J1602" s="2">
        <v>44544</v>
      </c>
      <c r="K1602" s="2" t="str">
        <f>IF(OR(financial_loan[[#This Row],[loan_status]]="Current", financial_loan[[#This Row],[loan_status]]="Fully Paid"),"Good Loan","Bad Loan")</f>
        <v>Good Loan</v>
      </c>
      <c r="L1602" s="1" t="s">
        <v>39</v>
      </c>
      <c r="M1602" s="2">
        <v>44575</v>
      </c>
      <c r="N1602">
        <v>1296072</v>
      </c>
      <c r="O1602" s="1" t="s">
        <v>1518</v>
      </c>
      <c r="P1602" s="1" t="s">
        <v>67</v>
      </c>
      <c r="Q1602" s="1" t="s">
        <v>41</v>
      </c>
      <c r="R1602" s="1" t="s">
        <v>5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89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2" t="str">
        <f>IF(OR(financial_loan[[#This Row],[loan_status]]="Current", financial_loan[[#This Row],[loan_status]]="Fully Paid"),"Good Loan","Bad Loan")</f>
        <v>Good Loan</v>
      </c>
      <c r="L1603" s="1" t="s">
        <v>39</v>
      </c>
      <c r="M1603" s="2">
        <v>44574</v>
      </c>
      <c r="N1603">
        <v>1296671</v>
      </c>
      <c r="O1603" s="1" t="s">
        <v>1518</v>
      </c>
      <c r="P1603" s="1" t="s">
        <v>83</v>
      </c>
      <c r="Q1603" s="1" t="s">
        <v>41</v>
      </c>
      <c r="R1603" s="1" t="s">
        <v>5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s="1" t="s">
        <v>104</v>
      </c>
      <c r="C1604" s="1" t="s">
        <v>25</v>
      </c>
      <c r="D1604" s="1" t="s">
        <v>52</v>
      </c>
      <c r="E1604" s="1" t="s">
        <v>1617</v>
      </c>
      <c r="F1604" s="1" t="s">
        <v>53</v>
      </c>
      <c r="G1604" s="1" t="s">
        <v>29</v>
      </c>
      <c r="H1604" s="2">
        <v>44541</v>
      </c>
      <c r="I1604" s="2">
        <v>44483</v>
      </c>
      <c r="J1604" s="2">
        <v>44329</v>
      </c>
      <c r="K1604" s="2" t="str">
        <f>IF(OR(financial_loan[[#This Row],[loan_status]]="Current", financial_loan[[#This Row],[loan_status]]="Fully Paid"),"Good Loan","Bad Loan")</f>
        <v>Good Loan</v>
      </c>
      <c r="L1604" s="1" t="s">
        <v>39</v>
      </c>
      <c r="M1604" s="2">
        <v>44360</v>
      </c>
      <c r="N1604">
        <v>1296451</v>
      </c>
      <c r="O1604" s="1" t="s">
        <v>1518</v>
      </c>
      <c r="P1604" s="1" t="s">
        <v>67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8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2" t="str">
        <f>IF(OR(financial_loan[[#This Row],[loan_status]]="Current", financial_loan[[#This Row],[loan_status]]="Fully Paid"),"Good Loan","Bad Loan")</f>
        <v>Good Loan</v>
      </c>
      <c r="L1605" s="1" t="s">
        <v>39</v>
      </c>
      <c r="M1605" s="2">
        <v>44573</v>
      </c>
      <c r="N1605">
        <v>1296635</v>
      </c>
      <c r="O1605" s="1" t="s">
        <v>1518</v>
      </c>
      <c r="P1605" s="1" t="s">
        <v>871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s="1" t="s">
        <v>132</v>
      </c>
      <c r="C1606" s="1" t="s">
        <v>25</v>
      </c>
      <c r="D1606" s="1" t="s">
        <v>76</v>
      </c>
      <c r="E1606" s="1" t="s">
        <v>1619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2" t="str">
        <f>IF(OR(financial_loan[[#This Row],[loan_status]]="Current", financial_loan[[#This Row],[loan_status]]="Fully Paid"),"Good Loan","Bad Loan")</f>
        <v>Good Loan</v>
      </c>
      <c r="L1606" s="1" t="s">
        <v>39</v>
      </c>
      <c r="M1606" s="2">
        <v>44451</v>
      </c>
      <c r="N1606">
        <v>1293876</v>
      </c>
      <c r="O1606" s="1" t="s">
        <v>1518</v>
      </c>
      <c r="P1606" s="1" t="s">
        <v>73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0</v>
      </c>
      <c r="F1607" s="1" t="s">
        <v>48</v>
      </c>
      <c r="G1607" s="1" t="s">
        <v>63</v>
      </c>
      <c r="H1607" s="2">
        <v>44541</v>
      </c>
      <c r="I1607" s="2">
        <v>44392</v>
      </c>
      <c r="J1607" s="2">
        <v>44391</v>
      </c>
      <c r="K1607" s="2" t="str">
        <f>IF(OR(financial_loan[[#This Row],[loan_status]]="Current", financial_loan[[#This Row],[loan_status]]="Fully Paid"),"Good Loan","Bad Loan")</f>
        <v>Good Loan</v>
      </c>
      <c r="L1607" s="1" t="s">
        <v>39</v>
      </c>
      <c r="M1607" s="2">
        <v>44422</v>
      </c>
      <c r="N1607">
        <v>1296397</v>
      </c>
      <c r="O1607" s="1" t="s">
        <v>1518</v>
      </c>
      <c r="P1607" s="1" t="s">
        <v>83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s="1" t="s">
        <v>65</v>
      </c>
      <c r="C1608" s="1" t="s">
        <v>25</v>
      </c>
      <c r="D1608" s="1" t="s">
        <v>120</v>
      </c>
      <c r="E1608" s="1" t="s">
        <v>1621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2" t="str">
        <f>IF(OR(financial_loan[[#This Row],[loan_status]]="Current", financial_loan[[#This Row],[loan_status]]="Fully Paid"),"Good Loan","Bad Loan")</f>
        <v>Good Loan</v>
      </c>
      <c r="L1608" s="1" t="s">
        <v>39</v>
      </c>
      <c r="M1608" s="2">
        <v>44299</v>
      </c>
      <c r="N1608">
        <v>1294119</v>
      </c>
      <c r="O1608" s="1" t="s">
        <v>1518</v>
      </c>
      <c r="P1608" s="1" t="s">
        <v>70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s="1" t="s">
        <v>185</v>
      </c>
      <c r="C1609" s="1" t="s">
        <v>25</v>
      </c>
      <c r="D1609" s="1" t="s">
        <v>36</v>
      </c>
      <c r="E1609" s="1" t="s">
        <v>1622</v>
      </c>
      <c r="F1609" s="1" t="s">
        <v>53</v>
      </c>
      <c r="G1609" s="1" t="s">
        <v>49</v>
      </c>
      <c r="H1609" s="2">
        <v>44541</v>
      </c>
      <c r="I1609" s="2">
        <v>44302</v>
      </c>
      <c r="J1609" s="2">
        <v>44422</v>
      </c>
      <c r="K1609" s="2" t="str">
        <f>IF(OR(financial_loan[[#This Row],[loan_status]]="Current", financial_loan[[#This Row],[loan_status]]="Fully Paid"),"Good Loan","Bad Loan")</f>
        <v>Good Loan</v>
      </c>
      <c r="L1609" s="1" t="s">
        <v>39</v>
      </c>
      <c r="M1609" s="2">
        <v>44453</v>
      </c>
      <c r="N1609">
        <v>1296543</v>
      </c>
      <c r="O1609" s="1" t="s">
        <v>1518</v>
      </c>
      <c r="P1609" s="1" t="s">
        <v>100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3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2" t="str">
        <f>IF(OR(financial_loan[[#This Row],[loan_status]]="Current", financial_loan[[#This Row],[loan_status]]="Fully Paid"),"Good Loan","Bad Loan")</f>
        <v>Good Loan</v>
      </c>
      <c r="L1610" s="1" t="s">
        <v>39</v>
      </c>
      <c r="M1610" s="2">
        <v>44575</v>
      </c>
      <c r="N1610">
        <v>1272109</v>
      </c>
      <c r="O1610" s="1" t="s">
        <v>1518</v>
      </c>
      <c r="P1610" s="1" t="s">
        <v>70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s="1" t="s">
        <v>449</v>
      </c>
      <c r="C1611" s="1" t="s">
        <v>25</v>
      </c>
      <c r="D1611" s="1" t="s">
        <v>26</v>
      </c>
      <c r="E1611" s="1" t="s">
        <v>1624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2" t="str">
        <f>IF(OR(financial_loan[[#This Row],[loan_status]]="Current", financial_loan[[#This Row],[loan_status]]="Fully Paid"),"Good Loan","Bad Loan")</f>
        <v>Good Loan</v>
      </c>
      <c r="L1611" s="1" t="s">
        <v>39</v>
      </c>
      <c r="M1611" s="2">
        <v>44575</v>
      </c>
      <c r="N1611">
        <v>1296083</v>
      </c>
      <c r="O1611" s="1" t="s">
        <v>1518</v>
      </c>
      <c r="P1611" s="1" t="s">
        <v>73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s="1" t="s">
        <v>153</v>
      </c>
      <c r="C1612" s="1" t="s">
        <v>25</v>
      </c>
      <c r="D1612" s="1" t="s">
        <v>52</v>
      </c>
      <c r="E1612" s="1" t="s">
        <v>1625</v>
      </c>
      <c r="F1612" s="1" t="s">
        <v>89</v>
      </c>
      <c r="G1612" s="1" t="s">
        <v>49</v>
      </c>
      <c r="H1612" s="2">
        <v>44541</v>
      </c>
      <c r="I1612" s="2">
        <v>44330</v>
      </c>
      <c r="J1612" s="2">
        <v>44361</v>
      </c>
      <c r="K1612" s="2" t="str">
        <f>IF(OR(financial_loan[[#This Row],[loan_status]]="Current", financial_loan[[#This Row],[loan_status]]="Fully Paid"),"Good Loan","Bad Loan")</f>
        <v>Good Loan</v>
      </c>
      <c r="L1612" s="1" t="s">
        <v>39</v>
      </c>
      <c r="M1612" s="2">
        <v>44391</v>
      </c>
      <c r="N1612">
        <v>1296075</v>
      </c>
      <c r="O1612" s="1" t="s">
        <v>1518</v>
      </c>
      <c r="P1612" s="1" t="s">
        <v>903</v>
      </c>
      <c r="Q1612" s="1" t="s">
        <v>33</v>
      </c>
      <c r="R1612" s="1" t="s">
        <v>5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s="1" t="s">
        <v>84</v>
      </c>
      <c r="C1613" s="1" t="s">
        <v>25</v>
      </c>
      <c r="D1613" s="1" t="s">
        <v>52</v>
      </c>
      <c r="E1613" s="1" t="s">
        <v>1626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2" t="str">
        <f>IF(OR(financial_loan[[#This Row],[loan_status]]="Current", financial_loan[[#This Row],[loan_status]]="Fully Paid"),"Good Loan","Bad Loan")</f>
        <v>Good Loan</v>
      </c>
      <c r="L1613" s="1" t="s">
        <v>1475</v>
      </c>
      <c r="M1613" s="2">
        <v>44363</v>
      </c>
      <c r="N1613">
        <v>1296216</v>
      </c>
      <c r="O1613" s="1" t="s">
        <v>1518</v>
      </c>
      <c r="P1613" s="1" t="s">
        <v>613</v>
      </c>
      <c r="Q1613" s="1" t="s">
        <v>33</v>
      </c>
      <c r="R1613" s="1" t="s">
        <v>5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s="1" t="s">
        <v>35</v>
      </c>
      <c r="C1614" s="1" t="s">
        <v>25</v>
      </c>
      <c r="D1614" s="1" t="s">
        <v>76</v>
      </c>
      <c r="E1614" s="1" t="s">
        <v>88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2" t="str">
        <f>IF(OR(financial_loan[[#This Row],[loan_status]]="Current", financial_loan[[#This Row],[loan_status]]="Fully Paid"),"Good Loan","Bad Loan")</f>
        <v>Good Loan</v>
      </c>
      <c r="L1614" s="1" t="s">
        <v>39</v>
      </c>
      <c r="M1614" s="2">
        <v>44544</v>
      </c>
      <c r="N1614">
        <v>1294556</v>
      </c>
      <c r="O1614" s="1" t="s">
        <v>1518</v>
      </c>
      <c r="P1614" s="1" t="s">
        <v>871</v>
      </c>
      <c r="Q1614" s="1" t="s">
        <v>33</v>
      </c>
      <c r="R1614" s="1" t="s">
        <v>5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s="1" t="s">
        <v>51</v>
      </c>
      <c r="C1615" s="1" t="s">
        <v>25</v>
      </c>
      <c r="D1615" s="1" t="s">
        <v>76</v>
      </c>
      <c r="E1615" s="1" t="s">
        <v>1627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2" t="str">
        <f>IF(OR(financial_loan[[#This Row],[loan_status]]="Current", financial_loan[[#This Row],[loan_status]]="Fully Paid"),"Good Loan","Bad Loan")</f>
        <v>Good Loan</v>
      </c>
      <c r="L1615" s="1" t="s">
        <v>39</v>
      </c>
      <c r="M1615" s="2">
        <v>44575</v>
      </c>
      <c r="N1615">
        <v>1295626</v>
      </c>
      <c r="O1615" s="1" t="s">
        <v>1518</v>
      </c>
      <c r="P1615" s="1" t="s">
        <v>75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s="1" t="s">
        <v>119</v>
      </c>
      <c r="C1616" s="1" t="s">
        <v>25</v>
      </c>
      <c r="D1616" s="1" t="s">
        <v>26</v>
      </c>
      <c r="E1616" s="1" t="s">
        <v>1628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2" t="str">
        <f>IF(OR(financial_loan[[#This Row],[loan_status]]="Current", financial_loan[[#This Row],[loan_status]]="Fully Paid"),"Good Loan","Bad Loan")</f>
        <v>Bad Loan</v>
      </c>
      <c r="L1616" s="1" t="s">
        <v>30</v>
      </c>
      <c r="M1616" s="2">
        <v>44543</v>
      </c>
      <c r="N1616">
        <v>1291351</v>
      </c>
      <c r="O1616" s="1" t="s">
        <v>1518</v>
      </c>
      <c r="P1616" s="1" t="s">
        <v>58</v>
      </c>
      <c r="Q1616" s="1" t="s">
        <v>33</v>
      </c>
      <c r="R1616" s="1" t="s">
        <v>5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s="1" t="s">
        <v>87</v>
      </c>
      <c r="C1617" s="1" t="s">
        <v>25</v>
      </c>
      <c r="D1617" s="1" t="s">
        <v>126</v>
      </c>
      <c r="E1617" s="1" t="s">
        <v>1629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2" t="str">
        <f>IF(OR(financial_loan[[#This Row],[loan_status]]="Current", financial_loan[[#This Row],[loan_status]]="Fully Paid"),"Good Loan","Bad Loan")</f>
        <v>Good Loan</v>
      </c>
      <c r="L1617" s="1" t="s">
        <v>39</v>
      </c>
      <c r="M1617" s="2">
        <v>44575</v>
      </c>
      <c r="N1617">
        <v>1295743</v>
      </c>
      <c r="O1617" s="1" t="s">
        <v>1518</v>
      </c>
      <c r="P1617" s="1" t="s">
        <v>58</v>
      </c>
      <c r="Q1617" s="1" t="s">
        <v>41</v>
      </c>
      <c r="R1617" s="1" t="s">
        <v>5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s="1" t="s">
        <v>158</v>
      </c>
      <c r="C1618" s="1" t="s">
        <v>25</v>
      </c>
      <c r="D1618" s="1" t="s">
        <v>56</v>
      </c>
      <c r="E1618" s="1" t="s">
        <v>1630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2" t="str">
        <f>IF(OR(financial_loan[[#This Row],[loan_status]]="Current", financial_loan[[#This Row],[loan_status]]="Fully Paid"),"Good Loan","Bad Loan")</f>
        <v>Good Loan</v>
      </c>
      <c r="L1618" s="1" t="s">
        <v>39</v>
      </c>
      <c r="M1618" s="2">
        <v>44421</v>
      </c>
      <c r="N1618">
        <v>1293888</v>
      </c>
      <c r="O1618" s="1" t="s">
        <v>1518</v>
      </c>
      <c r="P1618" s="1" t="s">
        <v>58</v>
      </c>
      <c r="Q1618" s="1" t="s">
        <v>33</v>
      </c>
      <c r="R1618" s="1" t="s">
        <v>5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s="1" t="s">
        <v>35</v>
      </c>
      <c r="C1619" s="1" t="s">
        <v>25</v>
      </c>
      <c r="D1619" s="1" t="s">
        <v>92</v>
      </c>
      <c r="E1619" s="1" t="s">
        <v>1631</v>
      </c>
      <c r="F1619" s="1" t="s">
        <v>89</v>
      </c>
      <c r="G1619" s="1" t="s">
        <v>29</v>
      </c>
      <c r="H1619" s="2">
        <v>44541</v>
      </c>
      <c r="I1619" s="2">
        <v>44301</v>
      </c>
      <c r="J1619" s="2">
        <v>44544</v>
      </c>
      <c r="K1619" s="2" t="str">
        <f>IF(OR(financial_loan[[#This Row],[loan_status]]="Current", financial_loan[[#This Row],[loan_status]]="Fully Paid"),"Good Loan","Bad Loan")</f>
        <v>Good Loan</v>
      </c>
      <c r="L1619" s="1" t="s">
        <v>39</v>
      </c>
      <c r="M1619" s="2">
        <v>44575</v>
      </c>
      <c r="N1619">
        <v>1295491</v>
      </c>
      <c r="O1619" s="1" t="s">
        <v>1518</v>
      </c>
      <c r="P1619" s="1" t="s">
        <v>140</v>
      </c>
      <c r="Q1619" s="1" t="s">
        <v>41</v>
      </c>
      <c r="R1619" s="1" t="s">
        <v>5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s="1" t="s">
        <v>65</v>
      </c>
      <c r="C1620" s="1" t="s">
        <v>25</v>
      </c>
      <c r="D1620" s="1" t="s">
        <v>56</v>
      </c>
      <c r="E1620" s="1" t="s">
        <v>1632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2" t="str">
        <f>IF(OR(financial_loan[[#This Row],[loan_status]]="Current", financial_loan[[#This Row],[loan_status]]="Fully Paid"),"Good Loan","Bad Loan")</f>
        <v>Good Loan</v>
      </c>
      <c r="L1620" s="1" t="s">
        <v>39</v>
      </c>
      <c r="M1620" s="2">
        <v>44545</v>
      </c>
      <c r="N1620">
        <v>1295111</v>
      </c>
      <c r="O1620" s="1" t="s">
        <v>1518</v>
      </c>
      <c r="P1620" s="1" t="s">
        <v>160</v>
      </c>
      <c r="Q1620" s="1" t="s">
        <v>33</v>
      </c>
      <c r="R1620" s="1" t="s">
        <v>5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s="1" t="s">
        <v>35</v>
      </c>
      <c r="C1621" s="1" t="s">
        <v>25</v>
      </c>
      <c r="D1621" s="1" t="s">
        <v>56</v>
      </c>
      <c r="E1621" s="1" t="s">
        <v>517</v>
      </c>
      <c r="F1621" s="1" t="s">
        <v>89</v>
      </c>
      <c r="G1621" s="1" t="s">
        <v>29</v>
      </c>
      <c r="H1621" s="2">
        <v>44541</v>
      </c>
      <c r="I1621" s="2">
        <v>44331</v>
      </c>
      <c r="J1621" s="2">
        <v>44301</v>
      </c>
      <c r="K1621" s="2" t="str">
        <f>IF(OR(financial_loan[[#This Row],[loan_status]]="Current", financial_loan[[#This Row],[loan_status]]="Fully Paid"),"Good Loan","Bad Loan")</f>
        <v>Good Loan</v>
      </c>
      <c r="L1621" s="1" t="s">
        <v>39</v>
      </c>
      <c r="M1621" s="2">
        <v>44331</v>
      </c>
      <c r="N1621">
        <v>1293329</v>
      </c>
      <c r="O1621" s="1" t="s">
        <v>1518</v>
      </c>
      <c r="P1621" s="1" t="s">
        <v>903</v>
      </c>
      <c r="Q1621" s="1" t="s">
        <v>33</v>
      </c>
      <c r="R1621" s="1" t="s">
        <v>5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s="1" t="s">
        <v>35</v>
      </c>
      <c r="C1622" s="1" t="s">
        <v>25</v>
      </c>
      <c r="D1622" s="1" t="s">
        <v>120</v>
      </c>
      <c r="E1622" s="1" t="s">
        <v>1633</v>
      </c>
      <c r="F1622" s="1" t="s">
        <v>28</v>
      </c>
      <c r="G1622" s="1" t="s">
        <v>63</v>
      </c>
      <c r="H1622" s="2">
        <v>44541</v>
      </c>
      <c r="I1622" s="2">
        <v>44482</v>
      </c>
      <c r="J1622" s="2">
        <v>44421</v>
      </c>
      <c r="K1622" s="2" t="str">
        <f>IF(OR(financial_loan[[#This Row],[loan_status]]="Current", financial_loan[[#This Row],[loan_status]]="Fully Paid"),"Good Loan","Bad Loan")</f>
        <v>Good Loan</v>
      </c>
      <c r="L1622" s="1" t="s">
        <v>39</v>
      </c>
      <c r="M1622" s="2">
        <v>44452</v>
      </c>
      <c r="N1622">
        <v>1265811</v>
      </c>
      <c r="O1622" s="1" t="s">
        <v>1518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s="1" t="s">
        <v>128</v>
      </c>
      <c r="C1623" s="1" t="s">
        <v>25</v>
      </c>
      <c r="D1623" s="1" t="s">
        <v>52</v>
      </c>
      <c r="E1623" s="1" t="s">
        <v>1634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2" t="str">
        <f>IF(OR(financial_loan[[#This Row],[loan_status]]="Current", financial_loan[[#This Row],[loan_status]]="Fully Paid"),"Good Loan","Bad Loan")</f>
        <v>Good Loan</v>
      </c>
      <c r="L1623" s="1" t="s">
        <v>39</v>
      </c>
      <c r="M1623" s="2">
        <v>44575</v>
      </c>
      <c r="N1623">
        <v>1295377</v>
      </c>
      <c r="O1623" s="1" t="s">
        <v>1518</v>
      </c>
      <c r="P1623" s="1" t="s">
        <v>75</v>
      </c>
      <c r="Q1623" s="1" t="s">
        <v>41</v>
      </c>
      <c r="R1623" s="1" t="s">
        <v>5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s="1" t="s">
        <v>91</v>
      </c>
      <c r="C1624" s="1" t="s">
        <v>25</v>
      </c>
      <c r="D1624" s="1" t="s">
        <v>126</v>
      </c>
      <c r="E1624" s="1" t="s">
        <v>1635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2" t="str">
        <f>IF(OR(financial_loan[[#This Row],[loan_status]]="Current", financial_loan[[#This Row],[loan_status]]="Fully Paid"),"Good Loan","Bad Loan")</f>
        <v>Good Loan</v>
      </c>
      <c r="L1624" s="1" t="s">
        <v>39</v>
      </c>
      <c r="M1624" s="2">
        <v>44484</v>
      </c>
      <c r="N1624">
        <v>1295378</v>
      </c>
      <c r="O1624" s="1" t="s">
        <v>1518</v>
      </c>
      <c r="P1624" s="1" t="s">
        <v>40</v>
      </c>
      <c r="Q1624" s="1" t="s">
        <v>33</v>
      </c>
      <c r="R1624" s="1" t="s">
        <v>5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s="1" t="s">
        <v>87</v>
      </c>
      <c r="C1625" s="1" t="s">
        <v>25</v>
      </c>
      <c r="D1625" s="1" t="s">
        <v>120</v>
      </c>
      <c r="E1625" s="1" t="s">
        <v>1636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2" t="str">
        <f>IF(OR(financial_loan[[#This Row],[loan_status]]="Current", financial_loan[[#This Row],[loan_status]]="Fully Paid"),"Good Loan","Bad Loan")</f>
        <v>Good Loan</v>
      </c>
      <c r="L1625" s="1" t="s">
        <v>39</v>
      </c>
      <c r="M1625" s="2">
        <v>44242</v>
      </c>
      <c r="N1625">
        <v>1295369</v>
      </c>
      <c r="O1625" s="1" t="s">
        <v>1518</v>
      </c>
      <c r="P1625" s="1" t="s">
        <v>75</v>
      </c>
      <c r="Q1625" s="1" t="s">
        <v>41</v>
      </c>
      <c r="R1625" s="1" t="s">
        <v>5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s="1" t="s">
        <v>107</v>
      </c>
      <c r="C1626" s="1" t="s">
        <v>25</v>
      </c>
      <c r="D1626" s="1" t="s">
        <v>56</v>
      </c>
      <c r="E1626" s="1" t="s">
        <v>1637</v>
      </c>
      <c r="F1626" s="1" t="s">
        <v>89</v>
      </c>
      <c r="G1626" s="1" t="s">
        <v>29</v>
      </c>
      <c r="H1626" s="2">
        <v>44541</v>
      </c>
      <c r="I1626" s="2">
        <v>44332</v>
      </c>
      <c r="J1626" s="2">
        <v>44329</v>
      </c>
      <c r="K1626" s="2" t="str">
        <f>IF(OR(financial_loan[[#This Row],[loan_status]]="Current", financial_loan[[#This Row],[loan_status]]="Fully Paid"),"Good Loan","Bad Loan")</f>
        <v>Good Loan</v>
      </c>
      <c r="L1626" s="1" t="s">
        <v>39</v>
      </c>
      <c r="M1626" s="2">
        <v>44360</v>
      </c>
      <c r="N1626">
        <v>1295340</v>
      </c>
      <c r="O1626" s="1" t="s">
        <v>1518</v>
      </c>
      <c r="P1626" s="1" t="s">
        <v>90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8</v>
      </c>
      <c r="F1627" s="1" t="s">
        <v>89</v>
      </c>
      <c r="G1627" s="1" t="s">
        <v>29</v>
      </c>
      <c r="H1627" s="2">
        <v>44541</v>
      </c>
      <c r="I1627" s="2">
        <v>44332</v>
      </c>
      <c r="J1627" s="2">
        <v>44544</v>
      </c>
      <c r="K1627" s="2" t="str">
        <f>IF(OR(financial_loan[[#This Row],[loan_status]]="Current", financial_loan[[#This Row],[loan_status]]="Fully Paid"),"Good Loan","Bad Loan")</f>
        <v>Good Loan</v>
      </c>
      <c r="L1627" s="1" t="s">
        <v>39</v>
      </c>
      <c r="M1627" s="2">
        <v>44575</v>
      </c>
      <c r="N1627">
        <v>1294454</v>
      </c>
      <c r="O1627" s="1" t="s">
        <v>1518</v>
      </c>
      <c r="P1627" s="1" t="s">
        <v>140</v>
      </c>
      <c r="Q1627" s="1" t="s">
        <v>33</v>
      </c>
      <c r="R1627" s="1" t="s">
        <v>5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s="1" t="s">
        <v>1543</v>
      </c>
      <c r="C1628" s="1" t="s">
        <v>25</v>
      </c>
      <c r="D1628" s="1" t="s">
        <v>52</v>
      </c>
      <c r="E1628" s="1" t="s">
        <v>88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2" t="str">
        <f>IF(OR(financial_loan[[#This Row],[loan_status]]="Current", financial_loan[[#This Row],[loan_status]]="Fully Paid"),"Good Loan","Bad Loan")</f>
        <v>Good Loan</v>
      </c>
      <c r="L1628" s="1" t="s">
        <v>39</v>
      </c>
      <c r="M1628" s="2">
        <v>44573</v>
      </c>
      <c r="N1628">
        <v>1294487</v>
      </c>
      <c r="O1628" s="1" t="s">
        <v>1518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s="1" t="s">
        <v>35</v>
      </c>
      <c r="C1629" s="1" t="s">
        <v>25</v>
      </c>
      <c r="D1629" s="1" t="s">
        <v>109</v>
      </c>
      <c r="E1629" s="1" t="s">
        <v>1639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2" t="str">
        <f>IF(OR(financial_loan[[#This Row],[loan_status]]="Current", financial_loan[[#This Row],[loan_status]]="Fully Paid"),"Good Loan","Bad Loan")</f>
        <v>Bad Loan</v>
      </c>
      <c r="L1629" s="1" t="s">
        <v>30</v>
      </c>
      <c r="M1629" s="2">
        <v>44573</v>
      </c>
      <c r="N1629">
        <v>1294623</v>
      </c>
      <c r="O1629" s="1" t="s">
        <v>1518</v>
      </c>
      <c r="P1629" s="1" t="s">
        <v>60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s="1" t="s">
        <v>185</v>
      </c>
      <c r="C1630" s="1" t="s">
        <v>25</v>
      </c>
      <c r="D1630" s="1" t="s">
        <v>109</v>
      </c>
      <c r="E1630" s="1" t="s">
        <v>1640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2" t="str">
        <f>IF(OR(financial_loan[[#This Row],[loan_status]]="Current", financial_loan[[#This Row],[loan_status]]="Fully Paid"),"Good Loan","Bad Loan")</f>
        <v>Good Loan</v>
      </c>
      <c r="L1630" s="1" t="s">
        <v>39</v>
      </c>
      <c r="M1630" s="2">
        <v>44361</v>
      </c>
      <c r="N1630">
        <v>1294525</v>
      </c>
      <c r="O1630" s="1" t="s">
        <v>1518</v>
      </c>
      <c r="P1630" s="1" t="s">
        <v>613</v>
      </c>
      <c r="Q1630" s="1" t="s">
        <v>41</v>
      </c>
      <c r="R1630" s="1" t="s">
        <v>5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1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2" t="str">
        <f>IF(OR(financial_loan[[#This Row],[loan_status]]="Current", financial_loan[[#This Row],[loan_status]]="Fully Paid"),"Good Loan","Bad Loan")</f>
        <v>Good Loan</v>
      </c>
      <c r="L1631" s="1" t="s">
        <v>39</v>
      </c>
      <c r="M1631" s="2">
        <v>44544</v>
      </c>
      <c r="N1631">
        <v>1294524</v>
      </c>
      <c r="O1631" s="1" t="s">
        <v>1518</v>
      </c>
      <c r="P1631" s="1" t="s">
        <v>75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s="1" t="s">
        <v>132</v>
      </c>
      <c r="C1632" s="1" t="s">
        <v>25</v>
      </c>
      <c r="D1632" s="1" t="s">
        <v>52</v>
      </c>
      <c r="E1632" s="1" t="s">
        <v>1642</v>
      </c>
      <c r="F1632" s="1" t="s">
        <v>89</v>
      </c>
      <c r="G1632" s="1" t="s">
        <v>49</v>
      </c>
      <c r="H1632" s="2">
        <v>44541</v>
      </c>
      <c r="I1632" s="2">
        <v>44332</v>
      </c>
      <c r="J1632" s="2">
        <v>44482</v>
      </c>
      <c r="K1632" s="2" t="str">
        <f>IF(OR(financial_loan[[#This Row],[loan_status]]="Current", financial_loan[[#This Row],[loan_status]]="Fully Paid"),"Good Loan","Bad Loan")</f>
        <v>Bad Loan</v>
      </c>
      <c r="L1632" s="1" t="s">
        <v>30</v>
      </c>
      <c r="M1632" s="2">
        <v>44513</v>
      </c>
      <c r="N1632">
        <v>1294520</v>
      </c>
      <c r="O1632" s="1" t="s">
        <v>1518</v>
      </c>
      <c r="P1632" s="1" t="s">
        <v>903</v>
      </c>
      <c r="Q1632" s="1" t="s">
        <v>33</v>
      </c>
      <c r="R1632" s="1" t="s">
        <v>5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s="1" t="s">
        <v>46</v>
      </c>
      <c r="C1633" s="1" t="s">
        <v>25</v>
      </c>
      <c r="D1633" s="1" t="s">
        <v>109</v>
      </c>
      <c r="E1633" s="1" t="s">
        <v>1643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2" t="str">
        <f>IF(OR(financial_loan[[#This Row],[loan_status]]="Current", financial_loan[[#This Row],[loan_status]]="Fully Paid"),"Good Loan","Bad Loan")</f>
        <v>Good Loan</v>
      </c>
      <c r="L1633" s="1" t="s">
        <v>39</v>
      </c>
      <c r="M1633" s="2">
        <v>44242</v>
      </c>
      <c r="N1633">
        <v>1293579</v>
      </c>
      <c r="O1633" s="1" t="s">
        <v>1518</v>
      </c>
      <c r="P1633" s="1" t="s">
        <v>58</v>
      </c>
      <c r="Q1633" s="1" t="s">
        <v>41</v>
      </c>
      <c r="R1633" s="1" t="s">
        <v>5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s="1" t="s">
        <v>35</v>
      </c>
      <c r="C1634" s="1" t="s">
        <v>25</v>
      </c>
      <c r="D1634" s="1" t="s">
        <v>56</v>
      </c>
      <c r="E1634" s="1" t="s">
        <v>88</v>
      </c>
      <c r="F1634" s="1" t="s">
        <v>53</v>
      </c>
      <c r="G1634" s="1" t="s">
        <v>49</v>
      </c>
      <c r="H1634" s="2">
        <v>44541</v>
      </c>
      <c r="I1634" s="2">
        <v>44484</v>
      </c>
      <c r="J1634" s="2">
        <v>44359</v>
      </c>
      <c r="K1634" s="2" t="str">
        <f>IF(OR(financial_loan[[#This Row],[loan_status]]="Current", financial_loan[[#This Row],[loan_status]]="Fully Paid"),"Good Loan","Bad Loan")</f>
        <v>Good Loan</v>
      </c>
      <c r="L1634" s="1" t="s">
        <v>39</v>
      </c>
      <c r="M1634" s="2">
        <v>44389</v>
      </c>
      <c r="N1634">
        <v>1294281</v>
      </c>
      <c r="O1634" s="1" t="s">
        <v>1518</v>
      </c>
      <c r="P1634" s="1" t="s">
        <v>67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s="1" t="s">
        <v>137</v>
      </c>
      <c r="C1635" s="1" t="s">
        <v>25</v>
      </c>
      <c r="D1635" s="1" t="s">
        <v>42</v>
      </c>
      <c r="E1635" s="1" t="s">
        <v>1644</v>
      </c>
      <c r="F1635" s="1" t="s">
        <v>53</v>
      </c>
      <c r="G1635" s="1" t="s">
        <v>49</v>
      </c>
      <c r="H1635" s="2">
        <v>44541</v>
      </c>
      <c r="I1635" s="2">
        <v>44332</v>
      </c>
      <c r="J1635" s="2">
        <v>44451</v>
      </c>
      <c r="K1635" s="2" t="str">
        <f>IF(OR(financial_loan[[#This Row],[loan_status]]="Current", financial_loan[[#This Row],[loan_status]]="Fully Paid"),"Good Loan","Bad Loan")</f>
        <v>Bad Loan</v>
      </c>
      <c r="L1635" s="1" t="s">
        <v>30</v>
      </c>
      <c r="M1635" s="2">
        <v>44481</v>
      </c>
      <c r="N1635">
        <v>1294396</v>
      </c>
      <c r="O1635" s="1" t="s">
        <v>1518</v>
      </c>
      <c r="P1635" s="1" t="s">
        <v>64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s="1" t="s">
        <v>132</v>
      </c>
      <c r="C1636" s="1" t="s">
        <v>25</v>
      </c>
      <c r="D1636" s="1" t="s">
        <v>26</v>
      </c>
      <c r="E1636" s="1" t="s">
        <v>1645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2" t="str">
        <f>IF(OR(financial_loan[[#This Row],[loan_status]]="Current", financial_loan[[#This Row],[loan_status]]="Fully Paid"),"Good Loan","Bad Loan")</f>
        <v>Good Loan</v>
      </c>
      <c r="L1636" s="1" t="s">
        <v>39</v>
      </c>
      <c r="M1636" s="2">
        <v>44575</v>
      </c>
      <c r="N1636">
        <v>1289015</v>
      </c>
      <c r="O1636" s="1" t="s">
        <v>1518</v>
      </c>
      <c r="P1636" s="1" t="s">
        <v>83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s="1" t="s">
        <v>84</v>
      </c>
      <c r="C1637" s="1" t="s">
        <v>25</v>
      </c>
      <c r="D1637" s="1" t="s">
        <v>42</v>
      </c>
      <c r="E1637" s="1" t="s">
        <v>1646</v>
      </c>
      <c r="F1637" s="1" t="s">
        <v>89</v>
      </c>
      <c r="G1637" s="1" t="s">
        <v>29</v>
      </c>
      <c r="H1637" s="2">
        <v>44541</v>
      </c>
      <c r="I1637" s="2">
        <v>44544</v>
      </c>
      <c r="J1637" s="2">
        <v>44544</v>
      </c>
      <c r="K1637" s="2" t="str">
        <f>IF(OR(financial_loan[[#This Row],[loan_status]]="Current", financial_loan[[#This Row],[loan_status]]="Fully Paid"),"Good Loan","Bad Loan")</f>
        <v>Good Loan</v>
      </c>
      <c r="L1637" s="1" t="s">
        <v>39</v>
      </c>
      <c r="M1637" s="2">
        <v>44575</v>
      </c>
      <c r="N1637">
        <v>1294029</v>
      </c>
      <c r="O1637" s="1" t="s">
        <v>1518</v>
      </c>
      <c r="P1637" s="1" t="s">
        <v>90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s="1" t="s">
        <v>35</v>
      </c>
      <c r="C1638" s="1" t="s">
        <v>25</v>
      </c>
      <c r="D1638" s="1" t="s">
        <v>81</v>
      </c>
      <c r="E1638" s="1" t="s">
        <v>1647</v>
      </c>
      <c r="F1638" s="1" t="s">
        <v>48</v>
      </c>
      <c r="G1638" s="1" t="s">
        <v>63</v>
      </c>
      <c r="H1638" s="2">
        <v>44541</v>
      </c>
      <c r="I1638" s="2">
        <v>44268</v>
      </c>
      <c r="J1638" s="2">
        <v>44240</v>
      </c>
      <c r="K1638" s="2" t="str">
        <f>IF(OR(financial_loan[[#This Row],[loan_status]]="Current", financial_loan[[#This Row],[loan_status]]="Fully Paid"),"Good Loan","Bad Loan")</f>
        <v>Good Loan</v>
      </c>
      <c r="L1638" s="1" t="s">
        <v>39</v>
      </c>
      <c r="M1638" s="2">
        <v>44268</v>
      </c>
      <c r="N1638">
        <v>1293201</v>
      </c>
      <c r="O1638" s="1" t="s">
        <v>1518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s="1" t="s">
        <v>130</v>
      </c>
      <c r="C1639" s="1" t="s">
        <v>25</v>
      </c>
      <c r="D1639" s="1" t="s">
        <v>42</v>
      </c>
      <c r="E1639" s="1" t="s">
        <v>1648</v>
      </c>
      <c r="F1639" s="1" t="s">
        <v>617</v>
      </c>
      <c r="G1639" s="1" t="s">
        <v>29</v>
      </c>
      <c r="H1639" s="2">
        <v>44541</v>
      </c>
      <c r="I1639" s="2">
        <v>44451</v>
      </c>
      <c r="J1639" s="2">
        <v>44298</v>
      </c>
      <c r="K1639" s="2" t="str">
        <f>IF(OR(financial_loan[[#This Row],[loan_status]]="Current", financial_loan[[#This Row],[loan_status]]="Fully Paid"),"Good Loan","Bad Loan")</f>
        <v>Bad Loan</v>
      </c>
      <c r="L1639" s="1" t="s">
        <v>30</v>
      </c>
      <c r="M1639" s="2">
        <v>44328</v>
      </c>
      <c r="N1639">
        <v>1294204</v>
      </c>
      <c r="O1639" s="1" t="s">
        <v>1518</v>
      </c>
      <c r="P1639" s="1" t="s">
        <v>618</v>
      </c>
      <c r="Q1639" s="1" t="s">
        <v>33</v>
      </c>
      <c r="R1639" s="1" t="s">
        <v>5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s="1" t="s">
        <v>65</v>
      </c>
      <c r="C1640" s="1" t="s">
        <v>25</v>
      </c>
      <c r="D1640" s="1" t="s">
        <v>56</v>
      </c>
      <c r="E1640" s="1" t="s">
        <v>1649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2" t="str">
        <f>IF(OR(financial_loan[[#This Row],[loan_status]]="Current", financial_loan[[#This Row],[loan_status]]="Fully Paid"),"Good Loan","Bad Loan")</f>
        <v>Good Loan</v>
      </c>
      <c r="L1640" s="1" t="s">
        <v>39</v>
      </c>
      <c r="M1640" s="2">
        <v>44513</v>
      </c>
      <c r="N1640">
        <v>1293213</v>
      </c>
      <c r="O1640" s="1" t="s">
        <v>1518</v>
      </c>
      <c r="P1640" s="1" t="s">
        <v>613</v>
      </c>
      <c r="Q1640" s="1" t="s">
        <v>33</v>
      </c>
      <c r="R1640" s="1" t="s">
        <v>5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s="1" t="s">
        <v>148</v>
      </c>
      <c r="C1641" s="1" t="s">
        <v>25</v>
      </c>
      <c r="D1641" s="1" t="s">
        <v>52</v>
      </c>
      <c r="E1641" s="1" t="s">
        <v>1650</v>
      </c>
      <c r="F1641" s="1" t="s">
        <v>53</v>
      </c>
      <c r="G1641" s="1" t="s">
        <v>29</v>
      </c>
      <c r="H1641" s="2">
        <v>44541</v>
      </c>
      <c r="I1641" s="2">
        <v>44482</v>
      </c>
      <c r="J1641" s="2">
        <v>44360</v>
      </c>
      <c r="K1641" s="2" t="str">
        <f>IF(OR(financial_loan[[#This Row],[loan_status]]="Current", financial_loan[[#This Row],[loan_status]]="Fully Paid"),"Good Loan","Bad Loan")</f>
        <v>Bad Loan</v>
      </c>
      <c r="L1641" s="1" t="s">
        <v>30</v>
      </c>
      <c r="M1641" s="2">
        <v>44390</v>
      </c>
      <c r="N1641">
        <v>1294107</v>
      </c>
      <c r="O1641" s="1" t="s">
        <v>1518</v>
      </c>
      <c r="P1641" s="1" t="s">
        <v>64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1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2" t="str">
        <f>IF(OR(financial_loan[[#This Row],[loan_status]]="Current", financial_loan[[#This Row],[loan_status]]="Fully Paid"),"Good Loan","Bad Loan")</f>
        <v>Good Loan</v>
      </c>
      <c r="L1642" s="1" t="s">
        <v>39</v>
      </c>
      <c r="M1642" s="2">
        <v>44391</v>
      </c>
      <c r="N1642">
        <v>1292392</v>
      </c>
      <c r="O1642" s="1" t="s">
        <v>1518</v>
      </c>
      <c r="P1642" s="1" t="s">
        <v>871</v>
      </c>
      <c r="Q1642" s="1" t="s">
        <v>33</v>
      </c>
      <c r="R1642" s="1" t="s">
        <v>5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s="1" t="s">
        <v>97</v>
      </c>
      <c r="C1643" s="1" t="s">
        <v>25</v>
      </c>
      <c r="D1643" s="1" t="s">
        <v>92</v>
      </c>
      <c r="E1643" s="1" t="s">
        <v>1652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2" t="str">
        <f>IF(OR(financial_loan[[#This Row],[loan_status]]="Current", financial_loan[[#This Row],[loan_status]]="Fully Paid"),"Good Loan","Bad Loan")</f>
        <v>Good Loan</v>
      </c>
      <c r="L1643" s="1" t="s">
        <v>39</v>
      </c>
      <c r="M1643" s="2">
        <v>44268</v>
      </c>
      <c r="N1643">
        <v>1294043</v>
      </c>
      <c r="O1643" s="1" t="s">
        <v>1518</v>
      </c>
      <c r="P1643" s="1" t="s">
        <v>60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3</v>
      </c>
      <c r="F1644" s="1" t="s">
        <v>53</v>
      </c>
      <c r="G1644" s="1" t="s">
        <v>29</v>
      </c>
      <c r="H1644" s="2">
        <v>44541</v>
      </c>
      <c r="I1644" s="2">
        <v>44332</v>
      </c>
      <c r="J1644" s="2">
        <v>44544</v>
      </c>
      <c r="K1644" s="2" t="str">
        <f>IF(OR(financial_loan[[#This Row],[loan_status]]="Current", financial_loan[[#This Row],[loan_status]]="Fully Paid"),"Good Loan","Bad Loan")</f>
        <v>Good Loan</v>
      </c>
      <c r="L1644" s="1" t="s">
        <v>39</v>
      </c>
      <c r="M1644" s="2">
        <v>44575</v>
      </c>
      <c r="N1644">
        <v>1290624</v>
      </c>
      <c r="O1644" s="1" t="s">
        <v>1518</v>
      </c>
      <c r="P1644" s="1" t="s">
        <v>64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s="1" t="s">
        <v>153</v>
      </c>
      <c r="C1645" s="1" t="s">
        <v>25</v>
      </c>
      <c r="D1645" s="1" t="s">
        <v>52</v>
      </c>
      <c r="E1645" s="1" t="s">
        <v>1654</v>
      </c>
      <c r="F1645" s="1" t="s">
        <v>53</v>
      </c>
      <c r="G1645" s="1" t="s">
        <v>49</v>
      </c>
      <c r="H1645" s="2">
        <v>44541</v>
      </c>
      <c r="I1645" s="2">
        <v>44302</v>
      </c>
      <c r="J1645" s="2">
        <v>44544</v>
      </c>
      <c r="K1645" s="2" t="str">
        <f>IF(OR(financial_loan[[#This Row],[loan_status]]="Current", financial_loan[[#This Row],[loan_status]]="Fully Paid"),"Good Loan","Bad Loan")</f>
        <v>Good Loan</v>
      </c>
      <c r="L1645" s="1" t="s">
        <v>39</v>
      </c>
      <c r="M1645" s="2">
        <v>44575</v>
      </c>
      <c r="N1645">
        <v>1287750</v>
      </c>
      <c r="O1645" s="1" t="s">
        <v>1518</v>
      </c>
      <c r="P1645" s="1" t="s">
        <v>67</v>
      </c>
      <c r="Q1645" s="1" t="s">
        <v>41</v>
      </c>
      <c r="R1645" s="1" t="s">
        <v>5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s="1" t="s">
        <v>84</v>
      </c>
      <c r="C1646" s="1" t="s">
        <v>25</v>
      </c>
      <c r="D1646" s="1" t="s">
        <v>42</v>
      </c>
      <c r="E1646" s="1" t="s">
        <v>1655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2" t="str">
        <f>IF(OR(financial_loan[[#This Row],[loan_status]]="Current", financial_loan[[#This Row],[loan_status]]="Fully Paid"),"Good Loan","Bad Loan")</f>
        <v>Good Loan</v>
      </c>
      <c r="L1646" s="1" t="s">
        <v>39</v>
      </c>
      <c r="M1646" s="2">
        <v>44361</v>
      </c>
      <c r="N1646">
        <v>1291011</v>
      </c>
      <c r="O1646" s="1" t="s">
        <v>1518</v>
      </c>
      <c r="P1646" s="1" t="s">
        <v>1142</v>
      </c>
      <c r="Q1646" s="1" t="s">
        <v>33</v>
      </c>
      <c r="R1646" s="1" t="s">
        <v>5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6</v>
      </c>
      <c r="F1647" s="1" t="s">
        <v>89</v>
      </c>
      <c r="G1647" s="1" t="s">
        <v>49</v>
      </c>
      <c r="H1647" s="2">
        <v>44541</v>
      </c>
      <c r="I1647" s="2">
        <v>44332</v>
      </c>
      <c r="J1647" s="2">
        <v>44544</v>
      </c>
      <c r="K1647" s="2" t="str">
        <f>IF(OR(financial_loan[[#This Row],[loan_status]]="Current", financial_loan[[#This Row],[loan_status]]="Fully Paid"),"Good Loan","Bad Loan")</f>
        <v>Good Loan</v>
      </c>
      <c r="L1647" s="1" t="s">
        <v>39</v>
      </c>
      <c r="M1647" s="2">
        <v>44575</v>
      </c>
      <c r="N1647">
        <v>1293812</v>
      </c>
      <c r="O1647" s="1" t="s">
        <v>1518</v>
      </c>
      <c r="P1647" s="1" t="s">
        <v>140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s="1" t="s">
        <v>84</v>
      </c>
      <c r="C1648" s="1" t="s">
        <v>25</v>
      </c>
      <c r="D1648" s="1" t="s">
        <v>92</v>
      </c>
      <c r="E1648" s="1" t="s">
        <v>1657</v>
      </c>
      <c r="F1648" s="1" t="s">
        <v>1256</v>
      </c>
      <c r="G1648" s="1" t="s">
        <v>29</v>
      </c>
      <c r="H1648" s="2">
        <v>44541</v>
      </c>
      <c r="I1648" s="2">
        <v>44302</v>
      </c>
      <c r="J1648" s="2">
        <v>44362</v>
      </c>
      <c r="K1648" s="2" t="str">
        <f>IF(OR(financial_loan[[#This Row],[loan_status]]="Current", financial_loan[[#This Row],[loan_status]]="Fully Paid"),"Good Loan","Bad Loan")</f>
        <v>Bad Loan</v>
      </c>
      <c r="L1648" s="1" t="s">
        <v>30</v>
      </c>
      <c r="M1648" s="2">
        <v>44392</v>
      </c>
      <c r="N1648">
        <v>1293952</v>
      </c>
      <c r="O1648" s="1" t="s">
        <v>1518</v>
      </c>
      <c r="P1648" s="1" t="s">
        <v>1458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s="1" t="s">
        <v>91</v>
      </c>
      <c r="C1649" s="1" t="s">
        <v>25</v>
      </c>
      <c r="D1649" s="1" t="s">
        <v>42</v>
      </c>
      <c r="E1649" s="1" t="s">
        <v>1658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2" t="str">
        <f>IF(OR(financial_loan[[#This Row],[loan_status]]="Current", financial_loan[[#This Row],[loan_status]]="Fully Paid"),"Good Loan","Bad Loan")</f>
        <v>Good Loan</v>
      </c>
      <c r="L1649" s="1" t="s">
        <v>39</v>
      </c>
      <c r="M1649" s="2">
        <v>44240</v>
      </c>
      <c r="N1649">
        <v>1270140</v>
      </c>
      <c r="O1649" s="1" t="s">
        <v>1518</v>
      </c>
      <c r="P1649" s="1" t="s">
        <v>73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s="1" t="s">
        <v>61</v>
      </c>
      <c r="C1650" s="1" t="s">
        <v>25</v>
      </c>
      <c r="D1650" s="1" t="s">
        <v>109</v>
      </c>
      <c r="E1650" s="1" t="s">
        <v>1659</v>
      </c>
      <c r="F1650" s="1" t="s">
        <v>89</v>
      </c>
      <c r="G1650" s="1" t="s">
        <v>29</v>
      </c>
      <c r="H1650" s="2">
        <v>44541</v>
      </c>
      <c r="I1650" s="2">
        <v>44332</v>
      </c>
      <c r="J1650" s="2">
        <v>44332</v>
      </c>
      <c r="K1650" s="2" t="str">
        <f>IF(OR(financial_loan[[#This Row],[loan_status]]="Current", financial_loan[[#This Row],[loan_status]]="Fully Paid"),"Good Loan","Bad Loan")</f>
        <v>Good Loan</v>
      </c>
      <c r="L1650" s="1" t="s">
        <v>1475</v>
      </c>
      <c r="M1650" s="2">
        <v>44363</v>
      </c>
      <c r="N1650">
        <v>1293749</v>
      </c>
      <c r="O1650" s="1" t="s">
        <v>1518</v>
      </c>
      <c r="P1650" s="1" t="s">
        <v>903</v>
      </c>
      <c r="Q1650" s="1" t="s">
        <v>33</v>
      </c>
      <c r="R1650" s="1" t="s">
        <v>5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s="1" t="s">
        <v>35</v>
      </c>
      <c r="C1651" s="1" t="s">
        <v>25</v>
      </c>
      <c r="D1651" s="1" t="s">
        <v>81</v>
      </c>
      <c r="E1651" s="1" t="s">
        <v>1660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2" t="str">
        <f>IF(OR(financial_loan[[#This Row],[loan_status]]="Current", financial_loan[[#This Row],[loan_status]]="Fully Paid"),"Good Loan","Bad Loan")</f>
        <v>Good Loan</v>
      </c>
      <c r="L1651" s="1" t="s">
        <v>39</v>
      </c>
      <c r="M1651" s="2">
        <v>44575</v>
      </c>
      <c r="N1651">
        <v>1293671</v>
      </c>
      <c r="O1651" s="1" t="s">
        <v>1518</v>
      </c>
      <c r="P1651" s="1" t="s">
        <v>73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s="1" t="s">
        <v>158</v>
      </c>
      <c r="C1652" s="1" t="s">
        <v>25</v>
      </c>
      <c r="D1652" s="1" t="s">
        <v>56</v>
      </c>
      <c r="E1652" s="1" t="s">
        <v>1661</v>
      </c>
      <c r="F1652" s="1" t="s">
        <v>53</v>
      </c>
      <c r="G1652" s="1" t="s">
        <v>29</v>
      </c>
      <c r="H1652" s="2">
        <v>44541</v>
      </c>
      <c r="I1652" s="2">
        <v>44241</v>
      </c>
      <c r="J1652" s="2">
        <v>44241</v>
      </c>
      <c r="K1652" s="2" t="str">
        <f>IF(OR(financial_loan[[#This Row],[loan_status]]="Current", financial_loan[[#This Row],[loan_status]]="Fully Paid"),"Good Loan","Bad Loan")</f>
        <v>Good Loan</v>
      </c>
      <c r="L1652" s="1" t="s">
        <v>39</v>
      </c>
      <c r="M1652" s="2">
        <v>44269</v>
      </c>
      <c r="N1652">
        <v>1293608</v>
      </c>
      <c r="O1652" s="1" t="s">
        <v>1518</v>
      </c>
      <c r="P1652" s="1" t="s">
        <v>94</v>
      </c>
      <c r="Q1652" s="1" t="s">
        <v>41</v>
      </c>
      <c r="R1652" s="1" t="s">
        <v>5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s="1" t="s">
        <v>130</v>
      </c>
      <c r="C1653" s="1" t="s">
        <v>25</v>
      </c>
      <c r="D1653" s="1" t="s">
        <v>42</v>
      </c>
      <c r="E1653" s="1" t="s">
        <v>1662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2" t="str">
        <f>IF(OR(financial_loan[[#This Row],[loan_status]]="Current", financial_loan[[#This Row],[loan_status]]="Fully Paid"),"Good Loan","Bad Loan")</f>
        <v>Good Loan</v>
      </c>
      <c r="L1653" s="1" t="s">
        <v>39</v>
      </c>
      <c r="M1653" s="2">
        <v>44575</v>
      </c>
      <c r="N1653">
        <v>1293371</v>
      </c>
      <c r="O1653" s="1" t="s">
        <v>1518</v>
      </c>
      <c r="P1653" s="1" t="s">
        <v>70</v>
      </c>
      <c r="Q1653" s="1" t="s">
        <v>41</v>
      </c>
      <c r="R1653" s="1" t="s">
        <v>5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s="1" t="s">
        <v>130</v>
      </c>
      <c r="C1654" s="1" t="s">
        <v>25</v>
      </c>
      <c r="D1654" s="1" t="s">
        <v>120</v>
      </c>
      <c r="E1654" s="1" t="s">
        <v>1663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2" t="str">
        <f>IF(OR(financial_loan[[#This Row],[loan_status]]="Current", financial_loan[[#This Row],[loan_status]]="Fully Paid"),"Good Loan","Bad Loan")</f>
        <v>Good Loan</v>
      </c>
      <c r="L1654" s="1" t="s">
        <v>39</v>
      </c>
      <c r="M1654" s="2">
        <v>44575</v>
      </c>
      <c r="N1654">
        <v>1291176</v>
      </c>
      <c r="O1654" s="1" t="s">
        <v>1518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s="1" t="s">
        <v>148</v>
      </c>
      <c r="C1655" s="1" t="s">
        <v>25</v>
      </c>
      <c r="D1655" s="1" t="s">
        <v>120</v>
      </c>
      <c r="E1655" s="1" t="s">
        <v>1664</v>
      </c>
      <c r="F1655" s="1" t="s">
        <v>89</v>
      </c>
      <c r="G1655" s="1" t="s">
        <v>29</v>
      </c>
      <c r="H1655" s="2">
        <v>44541</v>
      </c>
      <c r="I1655" s="2">
        <v>44544</v>
      </c>
      <c r="J1655" s="2">
        <v>44544</v>
      </c>
      <c r="K1655" s="2" t="str">
        <f>IF(OR(financial_loan[[#This Row],[loan_status]]="Current", financial_loan[[#This Row],[loan_status]]="Fully Paid"),"Good Loan","Bad Loan")</f>
        <v>Good Loan</v>
      </c>
      <c r="L1655" s="1" t="s">
        <v>39</v>
      </c>
      <c r="M1655" s="2">
        <v>44575</v>
      </c>
      <c r="N1655">
        <v>1283117</v>
      </c>
      <c r="O1655" s="1" t="s">
        <v>1518</v>
      </c>
      <c r="P1655" s="1" t="s">
        <v>111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s="1" t="s">
        <v>97</v>
      </c>
      <c r="C1656" s="1" t="s">
        <v>25</v>
      </c>
      <c r="D1656" s="1" t="s">
        <v>109</v>
      </c>
      <c r="E1656" s="1" t="s">
        <v>1665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2" t="str">
        <f>IF(OR(financial_loan[[#This Row],[loan_status]]="Current", financial_loan[[#This Row],[loan_status]]="Fully Paid"),"Good Loan","Bad Loan")</f>
        <v>Good Loan</v>
      </c>
      <c r="L1656" s="1" t="s">
        <v>39</v>
      </c>
      <c r="M1656" s="2">
        <v>44515</v>
      </c>
      <c r="N1656">
        <v>1293319</v>
      </c>
      <c r="O1656" s="1" t="s">
        <v>1518</v>
      </c>
      <c r="P1656" s="1" t="s">
        <v>892</v>
      </c>
      <c r="Q1656" s="1" t="s">
        <v>33</v>
      </c>
      <c r="R1656" s="1" t="s">
        <v>5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6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2" t="str">
        <f>IF(OR(financial_loan[[#This Row],[loan_status]]="Current", financial_loan[[#This Row],[loan_status]]="Fully Paid"),"Good Loan","Bad Loan")</f>
        <v>Good Loan</v>
      </c>
      <c r="L1657" s="1" t="s">
        <v>39</v>
      </c>
      <c r="M1657" s="2">
        <v>44361</v>
      </c>
      <c r="N1657">
        <v>1292169</v>
      </c>
      <c r="O1657" s="1" t="s">
        <v>1518</v>
      </c>
      <c r="P1657" s="1" t="s">
        <v>73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s="1" t="s">
        <v>148</v>
      </c>
      <c r="C1658" s="1" t="s">
        <v>25</v>
      </c>
      <c r="D1658" s="1" t="s">
        <v>26</v>
      </c>
      <c r="E1658" s="1" t="s">
        <v>1667</v>
      </c>
      <c r="F1658" s="1" t="s">
        <v>28</v>
      </c>
      <c r="G1658" s="1" t="s">
        <v>63</v>
      </c>
      <c r="H1658" s="2">
        <v>44541</v>
      </c>
      <c r="I1658" s="2">
        <v>44544</v>
      </c>
      <c r="J1658" s="2">
        <v>44544</v>
      </c>
      <c r="K1658" s="2" t="str">
        <f>IF(OR(financial_loan[[#This Row],[loan_status]]="Current", financial_loan[[#This Row],[loan_status]]="Fully Paid"),"Good Loan","Bad Loan")</f>
        <v>Good Loan</v>
      </c>
      <c r="L1658" s="1" t="s">
        <v>39</v>
      </c>
      <c r="M1658" s="2">
        <v>44575</v>
      </c>
      <c r="N1658">
        <v>1291490</v>
      </c>
      <c r="O1658" s="1" t="s">
        <v>1518</v>
      </c>
      <c r="P1658" s="1" t="s">
        <v>160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s="1" t="s">
        <v>65</v>
      </c>
      <c r="C1659" s="1" t="s">
        <v>25</v>
      </c>
      <c r="D1659" s="1" t="s">
        <v>81</v>
      </c>
      <c r="E1659" s="1" t="s">
        <v>1668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2" t="str">
        <f>IF(OR(financial_loan[[#This Row],[loan_status]]="Current", financial_loan[[#This Row],[loan_status]]="Fully Paid"),"Good Loan","Bad Loan")</f>
        <v>Good Loan</v>
      </c>
      <c r="L1659" s="1" t="s">
        <v>39</v>
      </c>
      <c r="M1659" s="2">
        <v>44574</v>
      </c>
      <c r="N1659">
        <v>1292165</v>
      </c>
      <c r="O1659" s="1" t="s">
        <v>1518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s="1" t="s">
        <v>193</v>
      </c>
      <c r="C1660" s="1" t="s">
        <v>25</v>
      </c>
      <c r="D1660" s="1" t="s">
        <v>76</v>
      </c>
      <c r="E1660" s="1" t="s">
        <v>1669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2" t="str">
        <f>IF(OR(financial_loan[[#This Row],[loan_status]]="Current", financial_loan[[#This Row],[loan_status]]="Fully Paid"),"Good Loan","Bad Loan")</f>
        <v>Good Loan</v>
      </c>
      <c r="L1660" s="1" t="s">
        <v>39</v>
      </c>
      <c r="M1660" s="2">
        <v>44575</v>
      </c>
      <c r="N1660">
        <v>1293007</v>
      </c>
      <c r="O1660" s="1" t="s">
        <v>1518</v>
      </c>
      <c r="P1660" s="1" t="s">
        <v>60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s="1" t="s">
        <v>153</v>
      </c>
      <c r="C1661" s="1" t="s">
        <v>25</v>
      </c>
      <c r="D1661" s="1" t="s">
        <v>42</v>
      </c>
      <c r="E1661" s="1" t="s">
        <v>1670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2" t="str">
        <f>IF(OR(financial_loan[[#This Row],[loan_status]]="Current", financial_loan[[#This Row],[loan_status]]="Fully Paid"),"Good Loan","Bad Loan")</f>
        <v>Good Loan</v>
      </c>
      <c r="L1661" s="1" t="s">
        <v>39</v>
      </c>
      <c r="M1661" s="2">
        <v>44544</v>
      </c>
      <c r="N1661">
        <v>1292688</v>
      </c>
      <c r="O1661" s="1" t="s">
        <v>1518</v>
      </c>
      <c r="P1661" s="1" t="s">
        <v>892</v>
      </c>
      <c r="Q1661" s="1" t="s">
        <v>33</v>
      </c>
      <c r="R1661" s="1" t="s">
        <v>5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s="1" t="s">
        <v>84</v>
      </c>
      <c r="C1662" s="1" t="s">
        <v>25</v>
      </c>
      <c r="D1662" s="1" t="s">
        <v>109</v>
      </c>
      <c r="E1662" s="1" t="s">
        <v>1671</v>
      </c>
      <c r="F1662" s="1" t="s">
        <v>89</v>
      </c>
      <c r="G1662" s="1" t="s">
        <v>29</v>
      </c>
      <c r="H1662" s="2">
        <v>44541</v>
      </c>
      <c r="I1662" s="2">
        <v>44332</v>
      </c>
      <c r="J1662" s="2">
        <v>44268</v>
      </c>
      <c r="K1662" s="2" t="str">
        <f>IF(OR(financial_loan[[#This Row],[loan_status]]="Current", financial_loan[[#This Row],[loan_status]]="Fully Paid"),"Good Loan","Bad Loan")</f>
        <v>Good Loan</v>
      </c>
      <c r="L1662" s="1" t="s">
        <v>39</v>
      </c>
      <c r="M1662" s="2">
        <v>44299</v>
      </c>
      <c r="N1662">
        <v>1292820</v>
      </c>
      <c r="O1662" s="1" t="s">
        <v>1518</v>
      </c>
      <c r="P1662" s="1" t="s">
        <v>140</v>
      </c>
      <c r="Q1662" s="1" t="s">
        <v>41</v>
      </c>
      <c r="R1662" s="1" t="s">
        <v>5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s="1" t="s">
        <v>65</v>
      </c>
      <c r="C1663" s="1" t="s">
        <v>25</v>
      </c>
      <c r="D1663" s="1" t="s">
        <v>109</v>
      </c>
      <c r="E1663" s="1" t="s">
        <v>1672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2" t="str">
        <f>IF(OR(financial_loan[[#This Row],[loan_status]]="Current", financial_loan[[#This Row],[loan_status]]="Fully Paid"),"Good Loan","Bad Loan")</f>
        <v>Bad Loan</v>
      </c>
      <c r="L1663" s="1" t="s">
        <v>30</v>
      </c>
      <c r="M1663" s="2">
        <v>44391</v>
      </c>
      <c r="N1663">
        <v>1292930</v>
      </c>
      <c r="O1663" s="1" t="s">
        <v>1518</v>
      </c>
      <c r="P1663" s="1" t="s">
        <v>75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s="1" t="s">
        <v>65</v>
      </c>
      <c r="C1664" s="1" t="s">
        <v>25</v>
      </c>
      <c r="D1664" s="1" t="s">
        <v>36</v>
      </c>
      <c r="E1664" s="1" t="s">
        <v>1673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2" t="str">
        <f>IF(OR(financial_loan[[#This Row],[loan_status]]="Current", financial_loan[[#This Row],[loan_status]]="Fully Paid"),"Good Loan","Bad Loan")</f>
        <v>Good Loan</v>
      </c>
      <c r="L1664" s="1" t="s">
        <v>39</v>
      </c>
      <c r="M1664" s="2">
        <v>44301</v>
      </c>
      <c r="N1664">
        <v>1293130</v>
      </c>
      <c r="O1664" s="1" t="s">
        <v>1518</v>
      </c>
      <c r="P1664" s="1" t="s">
        <v>60</v>
      </c>
      <c r="Q1664" s="1" t="s">
        <v>33</v>
      </c>
      <c r="R1664" s="1" t="s">
        <v>5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s="1" t="s">
        <v>809</v>
      </c>
      <c r="C1665" s="1" t="s">
        <v>25</v>
      </c>
      <c r="D1665" s="1" t="s">
        <v>52</v>
      </c>
      <c r="E1665" s="1" t="s">
        <v>1674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2" t="str">
        <f>IF(OR(financial_loan[[#This Row],[loan_status]]="Current", financial_loan[[#This Row],[loan_status]]="Fully Paid"),"Good Loan","Bad Loan")</f>
        <v>Bad Loan</v>
      </c>
      <c r="L1665" s="1" t="s">
        <v>30</v>
      </c>
      <c r="M1665" s="2">
        <v>44574</v>
      </c>
      <c r="N1665">
        <v>1292925</v>
      </c>
      <c r="O1665" s="1" t="s">
        <v>1518</v>
      </c>
      <c r="P1665" s="1" t="s">
        <v>60</v>
      </c>
      <c r="Q1665" s="1" t="s">
        <v>41</v>
      </c>
      <c r="R1665" s="1" t="s">
        <v>5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s="1" t="s">
        <v>65</v>
      </c>
      <c r="C1666" s="1" t="s">
        <v>25</v>
      </c>
      <c r="D1666" s="1" t="s">
        <v>26</v>
      </c>
      <c r="E1666" s="1" t="s">
        <v>1675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2" t="str">
        <f>IF(OR(financial_loan[[#This Row],[loan_status]]="Current", financial_loan[[#This Row],[loan_status]]="Fully Paid"),"Good Loan","Bad Loan")</f>
        <v>Good Loan</v>
      </c>
      <c r="L1666" s="1" t="s">
        <v>39</v>
      </c>
      <c r="M1666" s="2">
        <v>44514</v>
      </c>
      <c r="N1666">
        <v>1292700</v>
      </c>
      <c r="O1666" s="1" t="s">
        <v>1518</v>
      </c>
      <c r="P1666" s="1" t="s">
        <v>60</v>
      </c>
      <c r="Q1666" s="1" t="s">
        <v>33</v>
      </c>
      <c r="R1666" s="1" t="s">
        <v>5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s="1" t="s">
        <v>68</v>
      </c>
      <c r="C1667" s="1" t="s">
        <v>25</v>
      </c>
      <c r="D1667" s="1" t="s">
        <v>36</v>
      </c>
      <c r="E1667" s="1" t="s">
        <v>1676</v>
      </c>
      <c r="F1667" s="1" t="s">
        <v>53</v>
      </c>
      <c r="G1667" s="1" t="s">
        <v>49</v>
      </c>
      <c r="H1667" s="2">
        <v>44541</v>
      </c>
      <c r="I1667" s="2">
        <v>44390</v>
      </c>
      <c r="J1667" s="2">
        <v>44451</v>
      </c>
      <c r="K1667" s="2" t="str">
        <f>IF(OR(financial_loan[[#This Row],[loan_status]]="Current", financial_loan[[#This Row],[loan_status]]="Fully Paid"),"Good Loan","Bad Loan")</f>
        <v>Good Loan</v>
      </c>
      <c r="L1667" s="1" t="s">
        <v>39</v>
      </c>
      <c r="M1667" s="2">
        <v>44481</v>
      </c>
      <c r="N1667">
        <v>1292651</v>
      </c>
      <c r="O1667" s="1" t="s">
        <v>1518</v>
      </c>
      <c r="P1667" s="1" t="s">
        <v>67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s="1" t="s">
        <v>158</v>
      </c>
      <c r="C1668" s="1" t="s">
        <v>25</v>
      </c>
      <c r="D1668" s="1" t="s">
        <v>76</v>
      </c>
      <c r="E1668" s="1" t="s">
        <v>1677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2" t="str">
        <f>IF(OR(financial_loan[[#This Row],[loan_status]]="Current", financial_loan[[#This Row],[loan_status]]="Fully Paid"),"Good Loan","Bad Loan")</f>
        <v>Good Loan</v>
      </c>
      <c r="L1668" s="1" t="s">
        <v>39</v>
      </c>
      <c r="M1668" s="2">
        <v>44269</v>
      </c>
      <c r="N1668">
        <v>1292796</v>
      </c>
      <c r="O1668" s="1" t="s">
        <v>1518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s="1" t="s">
        <v>84</v>
      </c>
      <c r="C1669" s="1" t="s">
        <v>25</v>
      </c>
      <c r="D1669" s="1" t="s">
        <v>76</v>
      </c>
      <c r="E1669" s="1" t="s">
        <v>1678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2" t="str">
        <f>IF(OR(financial_loan[[#This Row],[loan_status]]="Current", financial_loan[[#This Row],[loan_status]]="Fully Paid"),"Good Loan","Bad Loan")</f>
        <v>Good Loan</v>
      </c>
      <c r="L1669" s="1" t="s">
        <v>39</v>
      </c>
      <c r="M1669" s="2">
        <v>44242</v>
      </c>
      <c r="N1669">
        <v>1289809</v>
      </c>
      <c r="O1669" s="1" t="s">
        <v>1518</v>
      </c>
      <c r="P1669" s="1" t="s">
        <v>58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s="1" t="s">
        <v>153</v>
      </c>
      <c r="C1670" s="1" t="s">
        <v>25</v>
      </c>
      <c r="D1670" s="1" t="s">
        <v>76</v>
      </c>
      <c r="E1670" s="1" t="s">
        <v>1679</v>
      </c>
      <c r="F1670" s="1" t="s">
        <v>53</v>
      </c>
      <c r="G1670" s="1" t="s">
        <v>29</v>
      </c>
      <c r="H1670" s="2">
        <v>44541</v>
      </c>
      <c r="I1670" s="2">
        <v>44332</v>
      </c>
      <c r="J1670" s="2">
        <v>44544</v>
      </c>
      <c r="K1670" s="2" t="str">
        <f>IF(OR(financial_loan[[#This Row],[loan_status]]="Current", financial_loan[[#This Row],[loan_status]]="Fully Paid"),"Good Loan","Bad Loan")</f>
        <v>Good Loan</v>
      </c>
      <c r="L1670" s="1" t="s">
        <v>39</v>
      </c>
      <c r="M1670" s="2">
        <v>44575</v>
      </c>
      <c r="N1670">
        <v>1292806</v>
      </c>
      <c r="O1670" s="1" t="s">
        <v>1518</v>
      </c>
      <c r="P1670" s="1" t="s">
        <v>64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s="1" t="s">
        <v>35</v>
      </c>
      <c r="C1671" s="1" t="s">
        <v>25</v>
      </c>
      <c r="D1671" s="1" t="s">
        <v>120</v>
      </c>
      <c r="E1671" s="1" t="s">
        <v>1680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2" t="str">
        <f>IF(OR(financial_loan[[#This Row],[loan_status]]="Current", financial_loan[[#This Row],[loan_status]]="Fully Paid"),"Good Loan","Bad Loan")</f>
        <v>Bad Loan</v>
      </c>
      <c r="L1671" s="1" t="s">
        <v>30</v>
      </c>
      <c r="M1671" s="2">
        <v>44422</v>
      </c>
      <c r="N1671">
        <v>1292714</v>
      </c>
      <c r="O1671" s="1" t="s">
        <v>1518</v>
      </c>
      <c r="P1671" s="1" t="s">
        <v>60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s="1" t="s">
        <v>79</v>
      </c>
      <c r="C1672" s="1" t="s">
        <v>25</v>
      </c>
      <c r="D1672" s="1" t="s">
        <v>120</v>
      </c>
      <c r="E1672" s="1" t="s">
        <v>1681</v>
      </c>
      <c r="F1672" s="1" t="s">
        <v>89</v>
      </c>
      <c r="G1672" s="1" t="s">
        <v>29</v>
      </c>
      <c r="H1672" s="2">
        <v>44541</v>
      </c>
      <c r="I1672" s="2">
        <v>44392</v>
      </c>
      <c r="J1672" s="2">
        <v>44544</v>
      </c>
      <c r="K1672" s="2" t="str">
        <f>IF(OR(financial_loan[[#This Row],[loan_status]]="Current", financial_loan[[#This Row],[loan_status]]="Fully Paid"),"Good Loan","Bad Loan")</f>
        <v>Good Loan</v>
      </c>
      <c r="L1672" s="1" t="s">
        <v>39</v>
      </c>
      <c r="M1672" s="2">
        <v>44575</v>
      </c>
      <c r="N1672">
        <v>1292305</v>
      </c>
      <c r="O1672" s="1" t="s">
        <v>1518</v>
      </c>
      <c r="P1672" s="1" t="s">
        <v>111</v>
      </c>
      <c r="Q1672" s="1" t="s">
        <v>41</v>
      </c>
      <c r="R1672" s="1" t="s">
        <v>5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s="1" t="s">
        <v>144</v>
      </c>
      <c r="C1673" s="1" t="s">
        <v>25</v>
      </c>
      <c r="D1673" s="1" t="s">
        <v>52</v>
      </c>
      <c r="E1673" s="1" t="s">
        <v>1682</v>
      </c>
      <c r="F1673" s="1" t="s">
        <v>89</v>
      </c>
      <c r="G1673" s="1" t="s">
        <v>29</v>
      </c>
      <c r="H1673" s="2">
        <v>44541</v>
      </c>
      <c r="I1673" s="2">
        <v>44242</v>
      </c>
      <c r="J1673" s="2">
        <v>44242</v>
      </c>
      <c r="K1673" s="2" t="str">
        <f>IF(OR(financial_loan[[#This Row],[loan_status]]="Current", financial_loan[[#This Row],[loan_status]]="Fully Paid"),"Good Loan","Bad Loan")</f>
        <v>Good Loan</v>
      </c>
      <c r="L1673" s="1" t="s">
        <v>39</v>
      </c>
      <c r="M1673" s="2">
        <v>44270</v>
      </c>
      <c r="N1673">
        <v>1292536</v>
      </c>
      <c r="O1673" s="1" t="s">
        <v>1518</v>
      </c>
      <c r="P1673" s="1" t="s">
        <v>374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s="1" t="s">
        <v>65</v>
      </c>
      <c r="C1674" s="1" t="s">
        <v>25</v>
      </c>
      <c r="D1674" s="1" t="s">
        <v>42</v>
      </c>
      <c r="E1674" s="1" t="s">
        <v>1683</v>
      </c>
      <c r="F1674" s="1" t="s">
        <v>1256</v>
      </c>
      <c r="G1674" s="1" t="s">
        <v>29</v>
      </c>
      <c r="H1674" s="2">
        <v>44541</v>
      </c>
      <c r="I1674" s="2">
        <v>44301</v>
      </c>
      <c r="J1674" s="2">
        <v>44301</v>
      </c>
      <c r="K1674" s="2" t="str">
        <f>IF(OR(financial_loan[[#This Row],[loan_status]]="Current", financial_loan[[#This Row],[loan_status]]="Fully Paid"),"Good Loan","Bad Loan")</f>
        <v>Good Loan</v>
      </c>
      <c r="L1674" s="1" t="s">
        <v>39</v>
      </c>
      <c r="M1674" s="2">
        <v>44331</v>
      </c>
      <c r="N1674">
        <v>1292527</v>
      </c>
      <c r="O1674" s="1" t="s">
        <v>1518</v>
      </c>
      <c r="P1674" s="1" t="s">
        <v>1684</v>
      </c>
      <c r="Q1674" s="1" t="s">
        <v>33</v>
      </c>
      <c r="R1674" s="1" t="s">
        <v>5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s="1" t="s">
        <v>65</v>
      </c>
      <c r="C1675" s="1" t="s">
        <v>25</v>
      </c>
      <c r="D1675" s="1" t="s">
        <v>109</v>
      </c>
      <c r="E1675" s="1" t="s">
        <v>1685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2" t="str">
        <f>IF(OR(financial_loan[[#This Row],[loan_status]]="Current", financial_loan[[#This Row],[loan_status]]="Fully Paid"),"Good Loan","Bad Loan")</f>
        <v>Good Loan</v>
      </c>
      <c r="L1675" s="1" t="s">
        <v>39</v>
      </c>
      <c r="M1675" s="2">
        <v>44573</v>
      </c>
      <c r="N1675">
        <v>1292466</v>
      </c>
      <c r="O1675" s="1" t="s">
        <v>1518</v>
      </c>
      <c r="P1675" s="1" t="s">
        <v>60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s="1" t="s">
        <v>91</v>
      </c>
      <c r="C1676" s="1" t="s">
        <v>25</v>
      </c>
      <c r="D1676" s="1" t="s">
        <v>52</v>
      </c>
      <c r="E1676" s="1" t="s">
        <v>1686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2" t="str">
        <f>IF(OR(financial_loan[[#This Row],[loan_status]]="Current", financial_loan[[#This Row],[loan_status]]="Fully Paid"),"Good Loan","Bad Loan")</f>
        <v>Good Loan</v>
      </c>
      <c r="L1676" s="1" t="s">
        <v>39</v>
      </c>
      <c r="M1676" s="2">
        <v>44575</v>
      </c>
      <c r="N1676">
        <v>1292507</v>
      </c>
      <c r="O1676" s="1" t="s">
        <v>1518</v>
      </c>
      <c r="P1676" s="1" t="s">
        <v>73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s="1" t="s">
        <v>61</v>
      </c>
      <c r="C1677" s="1" t="s">
        <v>25</v>
      </c>
      <c r="D1677" s="1" t="s">
        <v>126</v>
      </c>
      <c r="E1677" s="1" t="s">
        <v>1687</v>
      </c>
      <c r="F1677" s="1" t="s">
        <v>53</v>
      </c>
      <c r="G1677" s="1" t="s">
        <v>49</v>
      </c>
      <c r="H1677" s="2">
        <v>44541</v>
      </c>
      <c r="I1677" s="2">
        <v>44240</v>
      </c>
      <c r="J1677" s="2">
        <v>44209</v>
      </c>
      <c r="K1677" s="2" t="str">
        <f>IF(OR(financial_loan[[#This Row],[loan_status]]="Current", financial_loan[[#This Row],[loan_status]]="Fully Paid"),"Good Loan","Bad Loan")</f>
        <v>Good Loan</v>
      </c>
      <c r="L1677" s="1" t="s">
        <v>39</v>
      </c>
      <c r="M1677" s="2">
        <v>44240</v>
      </c>
      <c r="N1677">
        <v>1292503</v>
      </c>
      <c r="O1677" s="1" t="s">
        <v>1518</v>
      </c>
      <c r="P1677" s="1" t="s">
        <v>94</v>
      </c>
      <c r="Q1677" s="1" t="s">
        <v>41</v>
      </c>
      <c r="R1677" s="1" t="s">
        <v>5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s="1" t="s">
        <v>84</v>
      </c>
      <c r="C1678" s="1" t="s">
        <v>25</v>
      </c>
      <c r="D1678" s="1" t="s">
        <v>42</v>
      </c>
      <c r="E1678" s="1" t="s">
        <v>1688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2" t="str">
        <f>IF(OR(financial_loan[[#This Row],[loan_status]]="Current", financial_loan[[#This Row],[loan_status]]="Fully Paid"),"Good Loan","Bad Loan")</f>
        <v>Good Loan</v>
      </c>
      <c r="L1678" s="1" t="s">
        <v>39</v>
      </c>
      <c r="M1678" s="2">
        <v>44328</v>
      </c>
      <c r="N1678">
        <v>1292297</v>
      </c>
      <c r="O1678" s="1" t="s">
        <v>1518</v>
      </c>
      <c r="P1678" s="1" t="s">
        <v>73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s="1" t="s">
        <v>124</v>
      </c>
      <c r="C1679" s="1" t="s">
        <v>25</v>
      </c>
      <c r="D1679" s="1" t="s">
        <v>52</v>
      </c>
      <c r="E1679" s="1" t="s">
        <v>1689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2" t="str">
        <f>IF(OR(financial_loan[[#This Row],[loan_status]]="Current", financial_loan[[#This Row],[loan_status]]="Fully Paid"),"Good Loan","Bad Loan")</f>
        <v>Good Loan</v>
      </c>
      <c r="L1679" s="1" t="s">
        <v>39</v>
      </c>
      <c r="M1679" s="2">
        <v>44573</v>
      </c>
      <c r="N1679">
        <v>1291186</v>
      </c>
      <c r="O1679" s="1" t="s">
        <v>1518</v>
      </c>
      <c r="P1679" s="1" t="s">
        <v>60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s="1" t="s">
        <v>124</v>
      </c>
      <c r="C1680" s="1" t="s">
        <v>25</v>
      </c>
      <c r="D1680" s="1" t="s">
        <v>120</v>
      </c>
      <c r="E1680" s="1" t="s">
        <v>1690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2" t="str">
        <f>IF(OR(financial_loan[[#This Row],[loan_status]]="Current", financial_loan[[#This Row],[loan_status]]="Fully Paid"),"Good Loan","Bad Loan")</f>
        <v>Good Loan</v>
      </c>
      <c r="L1680" s="1" t="s">
        <v>39</v>
      </c>
      <c r="M1680" s="2">
        <v>44422</v>
      </c>
      <c r="N1680">
        <v>1292208</v>
      </c>
      <c r="O1680" s="1" t="s">
        <v>1518</v>
      </c>
      <c r="P1680" s="1" t="s">
        <v>70</v>
      </c>
      <c r="Q1680" s="1" t="s">
        <v>33</v>
      </c>
      <c r="R1680" s="1" t="s">
        <v>5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s="1" t="s">
        <v>68</v>
      </c>
      <c r="C1681" s="1" t="s">
        <v>25</v>
      </c>
      <c r="D1681" s="1" t="s">
        <v>81</v>
      </c>
      <c r="E1681" s="1" t="s">
        <v>1636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2" t="str">
        <f>IF(OR(financial_loan[[#This Row],[loan_status]]="Current", financial_loan[[#This Row],[loan_status]]="Fully Paid"),"Good Loan","Bad Loan")</f>
        <v>Good Loan</v>
      </c>
      <c r="L1681" s="1" t="s">
        <v>39</v>
      </c>
      <c r="M1681" s="2">
        <v>44543</v>
      </c>
      <c r="N1681">
        <v>1286844</v>
      </c>
      <c r="O1681" s="1" t="s">
        <v>1518</v>
      </c>
      <c r="P1681" s="1" t="s">
        <v>60</v>
      </c>
      <c r="Q1681" s="1" t="s">
        <v>41</v>
      </c>
      <c r="R1681" s="1" t="s">
        <v>5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s="1" t="s">
        <v>65</v>
      </c>
      <c r="C1682" s="1" t="s">
        <v>25</v>
      </c>
      <c r="D1682" s="1" t="s">
        <v>52</v>
      </c>
      <c r="E1682" s="1" t="s">
        <v>1691</v>
      </c>
      <c r="F1682" s="1" t="s">
        <v>53</v>
      </c>
      <c r="G1682" s="1" t="s">
        <v>29</v>
      </c>
      <c r="H1682" s="2">
        <v>44541</v>
      </c>
      <c r="I1682" s="2">
        <v>44332</v>
      </c>
      <c r="J1682" s="2">
        <v>44544</v>
      </c>
      <c r="K1682" s="2" t="str">
        <f>IF(OR(financial_loan[[#This Row],[loan_status]]="Current", financial_loan[[#This Row],[loan_status]]="Fully Paid"),"Good Loan","Bad Loan")</f>
        <v>Good Loan</v>
      </c>
      <c r="L1682" s="1" t="s">
        <v>39</v>
      </c>
      <c r="M1682" s="2">
        <v>44575</v>
      </c>
      <c r="N1682">
        <v>1292364</v>
      </c>
      <c r="O1682" s="1" t="s">
        <v>1518</v>
      </c>
      <c r="P1682" s="1" t="s">
        <v>100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s="1" t="s">
        <v>65</v>
      </c>
      <c r="C1683" s="1" t="s">
        <v>25</v>
      </c>
      <c r="D1683" s="1" t="s">
        <v>126</v>
      </c>
      <c r="E1683" s="1" t="s">
        <v>1692</v>
      </c>
      <c r="F1683" s="1" t="s">
        <v>89</v>
      </c>
      <c r="G1683" s="1" t="s">
        <v>29</v>
      </c>
      <c r="H1683" s="2">
        <v>44541</v>
      </c>
      <c r="I1683" s="2">
        <v>44332</v>
      </c>
      <c r="J1683" s="2">
        <v>44332</v>
      </c>
      <c r="K1683" s="2" t="str">
        <f>IF(OR(financial_loan[[#This Row],[loan_status]]="Current", financial_loan[[#This Row],[loan_status]]="Fully Paid"),"Good Loan","Bad Loan")</f>
        <v>Good Loan</v>
      </c>
      <c r="L1683" s="1" t="s">
        <v>1475</v>
      </c>
      <c r="M1683" s="2">
        <v>44363</v>
      </c>
      <c r="N1683">
        <v>1292336</v>
      </c>
      <c r="O1683" s="1" t="s">
        <v>1518</v>
      </c>
      <c r="P1683" s="1" t="s">
        <v>140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s="1" t="s">
        <v>130</v>
      </c>
      <c r="C1684" s="1" t="s">
        <v>25</v>
      </c>
      <c r="D1684" s="1" t="s">
        <v>42</v>
      </c>
      <c r="E1684" s="1" t="s">
        <v>1693</v>
      </c>
      <c r="F1684" s="1" t="s">
        <v>53</v>
      </c>
      <c r="G1684" s="1" t="s">
        <v>29</v>
      </c>
      <c r="H1684" s="2">
        <v>44541</v>
      </c>
      <c r="I1684" s="2">
        <v>44332</v>
      </c>
      <c r="J1684" s="2">
        <v>44513</v>
      </c>
      <c r="K1684" s="2" t="str">
        <f>IF(OR(financial_loan[[#This Row],[loan_status]]="Current", financial_loan[[#This Row],[loan_status]]="Fully Paid"),"Good Loan","Bad Loan")</f>
        <v>Good Loan</v>
      </c>
      <c r="L1684" s="1" t="s">
        <v>39</v>
      </c>
      <c r="M1684" s="2">
        <v>44543</v>
      </c>
      <c r="N1684">
        <v>1292120</v>
      </c>
      <c r="O1684" s="1" t="s">
        <v>1518</v>
      </c>
      <c r="P1684" s="1" t="s">
        <v>64</v>
      </c>
      <c r="Q1684" s="1" t="s">
        <v>41</v>
      </c>
      <c r="R1684" s="1" t="s">
        <v>5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s="1" t="s">
        <v>144</v>
      </c>
      <c r="C1685" s="1" t="s">
        <v>25</v>
      </c>
      <c r="D1685" s="1" t="s">
        <v>76</v>
      </c>
      <c r="E1685" s="1" t="s">
        <v>1694</v>
      </c>
      <c r="F1685" s="1" t="s">
        <v>48</v>
      </c>
      <c r="G1685" s="1" t="s">
        <v>63</v>
      </c>
      <c r="H1685" s="2">
        <v>44541</v>
      </c>
      <c r="I1685" s="2">
        <v>44545</v>
      </c>
      <c r="J1685" s="2">
        <v>44211</v>
      </c>
      <c r="K1685" s="2" t="str">
        <f>IF(OR(financial_loan[[#This Row],[loan_status]]="Current", financial_loan[[#This Row],[loan_status]]="Fully Paid"),"Good Loan","Bad Loan")</f>
        <v>Good Loan</v>
      </c>
      <c r="L1685" s="1" t="s">
        <v>39</v>
      </c>
      <c r="M1685" s="2">
        <v>44242</v>
      </c>
      <c r="N1685">
        <v>1291810</v>
      </c>
      <c r="O1685" s="1" t="s">
        <v>1518</v>
      </c>
      <c r="P1685" s="1" t="s">
        <v>73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s="1" t="s">
        <v>65</v>
      </c>
      <c r="C1686" s="1" t="s">
        <v>25</v>
      </c>
      <c r="D1686" s="1" t="s">
        <v>52</v>
      </c>
      <c r="E1686" s="1" t="s">
        <v>1695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2" t="str">
        <f>IF(OR(financial_loan[[#This Row],[loan_status]]="Current", financial_loan[[#This Row],[loan_status]]="Fully Paid"),"Good Loan","Bad Loan")</f>
        <v>Good Loan</v>
      </c>
      <c r="L1686" s="1" t="s">
        <v>39</v>
      </c>
      <c r="M1686" s="2">
        <v>44391</v>
      </c>
      <c r="N1686">
        <v>1291660</v>
      </c>
      <c r="O1686" s="1" t="s">
        <v>1518</v>
      </c>
      <c r="P1686" s="1" t="s">
        <v>160</v>
      </c>
      <c r="Q1686" s="1" t="s">
        <v>41</v>
      </c>
      <c r="R1686" s="1" t="s">
        <v>5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s="1" t="s">
        <v>137</v>
      </c>
      <c r="C1687" s="1" t="s">
        <v>25</v>
      </c>
      <c r="D1687" s="1" t="s">
        <v>26</v>
      </c>
      <c r="E1687" s="1" t="s">
        <v>1696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2" t="str">
        <f>IF(OR(financial_loan[[#This Row],[loan_status]]="Current", financial_loan[[#This Row],[loan_status]]="Fully Paid"),"Good Loan","Bad Loan")</f>
        <v>Good Loan</v>
      </c>
      <c r="L1687" s="1" t="s">
        <v>39</v>
      </c>
      <c r="M1687" s="2">
        <v>44329</v>
      </c>
      <c r="N1687">
        <v>1287194</v>
      </c>
      <c r="O1687" s="1" t="s">
        <v>1518</v>
      </c>
      <c r="P1687" s="1" t="s">
        <v>871</v>
      </c>
      <c r="Q1687" s="1" t="s">
        <v>33</v>
      </c>
      <c r="R1687" s="1" t="s">
        <v>5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s="1" t="s">
        <v>51</v>
      </c>
      <c r="C1688" s="1" t="s">
        <v>25</v>
      </c>
      <c r="D1688" s="1" t="s">
        <v>56</v>
      </c>
      <c r="E1688" s="1" t="s">
        <v>1697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2" t="str">
        <f>IF(OR(financial_loan[[#This Row],[loan_status]]="Current", financial_loan[[#This Row],[loan_status]]="Fully Paid"),"Good Loan","Bad Loan")</f>
        <v>Good Loan</v>
      </c>
      <c r="L1688" s="1" t="s">
        <v>39</v>
      </c>
      <c r="M1688" s="2">
        <v>44575</v>
      </c>
      <c r="N1688">
        <v>1283783</v>
      </c>
      <c r="O1688" s="1" t="s">
        <v>1518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8</v>
      </c>
      <c r="F1689" s="1" t="s">
        <v>89</v>
      </c>
      <c r="G1689" s="1" t="s">
        <v>49</v>
      </c>
      <c r="H1689" s="2">
        <v>44541</v>
      </c>
      <c r="I1689" s="2">
        <v>44212</v>
      </c>
      <c r="J1689" s="2">
        <v>44212</v>
      </c>
      <c r="K1689" s="2" t="str">
        <f>IF(OR(financial_loan[[#This Row],[loan_status]]="Current", financial_loan[[#This Row],[loan_status]]="Fully Paid"),"Good Loan","Bad Loan")</f>
        <v>Good Loan</v>
      </c>
      <c r="L1689" s="1" t="s">
        <v>39</v>
      </c>
      <c r="M1689" s="2">
        <v>44243</v>
      </c>
      <c r="N1689">
        <v>1291723</v>
      </c>
      <c r="O1689" s="1" t="s">
        <v>1518</v>
      </c>
      <c r="P1689" s="1" t="s">
        <v>374</v>
      </c>
      <c r="Q1689" s="1" t="s">
        <v>33</v>
      </c>
      <c r="R1689" s="1" t="s">
        <v>5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s="1" t="s">
        <v>144</v>
      </c>
      <c r="C1690" s="1" t="s">
        <v>25</v>
      </c>
      <c r="D1690" s="1" t="s">
        <v>56</v>
      </c>
      <c r="E1690" s="1" t="s">
        <v>1699</v>
      </c>
      <c r="F1690" s="1" t="s">
        <v>53</v>
      </c>
      <c r="G1690" s="1" t="s">
        <v>29</v>
      </c>
      <c r="H1690" s="2">
        <v>44541</v>
      </c>
      <c r="I1690" s="2">
        <v>44423</v>
      </c>
      <c r="J1690" s="2">
        <v>44544</v>
      </c>
      <c r="K1690" s="2" t="str">
        <f>IF(OR(financial_loan[[#This Row],[loan_status]]="Current", financial_loan[[#This Row],[loan_status]]="Fully Paid"),"Good Loan","Bad Loan")</f>
        <v>Good Loan</v>
      </c>
      <c r="L1690" s="1" t="s">
        <v>39</v>
      </c>
      <c r="M1690" s="2">
        <v>44575</v>
      </c>
      <c r="N1690">
        <v>1291552</v>
      </c>
      <c r="O1690" s="1" t="s">
        <v>1518</v>
      </c>
      <c r="P1690" s="1" t="s">
        <v>67</v>
      </c>
      <c r="Q1690" s="1" t="s">
        <v>41</v>
      </c>
      <c r="R1690" s="1" t="s">
        <v>5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s="1" t="s">
        <v>61</v>
      </c>
      <c r="C1691" s="1" t="s">
        <v>25</v>
      </c>
      <c r="D1691" s="1" t="s">
        <v>92</v>
      </c>
      <c r="E1691" s="1" t="s">
        <v>1700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2" t="str">
        <f>IF(OR(financial_loan[[#This Row],[loan_status]]="Current", financial_loan[[#This Row],[loan_status]]="Fully Paid"),"Good Loan","Bad Loan")</f>
        <v>Bad Loan</v>
      </c>
      <c r="L1691" s="1" t="s">
        <v>30</v>
      </c>
      <c r="M1691" s="2">
        <v>44360</v>
      </c>
      <c r="N1691">
        <v>1288802</v>
      </c>
      <c r="O1691" s="1" t="s">
        <v>1518</v>
      </c>
      <c r="P1691" s="1" t="s">
        <v>32</v>
      </c>
      <c r="Q1691" s="1" t="s">
        <v>41</v>
      </c>
      <c r="R1691" s="1" t="s">
        <v>5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s="1" t="s">
        <v>195</v>
      </c>
      <c r="C1692" s="1" t="s">
        <v>25</v>
      </c>
      <c r="D1692" s="1" t="s">
        <v>120</v>
      </c>
      <c r="E1692" s="1" t="s">
        <v>1701</v>
      </c>
      <c r="F1692" s="1" t="s">
        <v>53</v>
      </c>
      <c r="G1692" s="1" t="s">
        <v>49</v>
      </c>
      <c r="H1692" s="2">
        <v>44541</v>
      </c>
      <c r="I1692" s="2">
        <v>44513</v>
      </c>
      <c r="J1692" s="2">
        <v>44513</v>
      </c>
      <c r="K1692" s="2" t="str">
        <f>IF(OR(financial_loan[[#This Row],[loan_status]]="Current", financial_loan[[#This Row],[loan_status]]="Fully Paid"),"Good Loan","Bad Loan")</f>
        <v>Good Loan</v>
      </c>
      <c r="L1692" s="1" t="s">
        <v>39</v>
      </c>
      <c r="M1692" s="2">
        <v>44543</v>
      </c>
      <c r="N1692">
        <v>1291520</v>
      </c>
      <c r="O1692" s="1" t="s">
        <v>1518</v>
      </c>
      <c r="P1692" s="1" t="s">
        <v>67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s="1" t="s">
        <v>148</v>
      </c>
      <c r="C1693" s="1" t="s">
        <v>25</v>
      </c>
      <c r="D1693" s="1" t="s">
        <v>56</v>
      </c>
      <c r="E1693" s="1" t="s">
        <v>1702</v>
      </c>
      <c r="F1693" s="1" t="s">
        <v>53</v>
      </c>
      <c r="G1693" s="1" t="s">
        <v>29</v>
      </c>
      <c r="H1693" s="2">
        <v>44541</v>
      </c>
      <c r="I1693" s="2">
        <v>44332</v>
      </c>
      <c r="J1693" s="2">
        <v>44544</v>
      </c>
      <c r="K1693" s="2" t="str">
        <f>IF(OR(financial_loan[[#This Row],[loan_status]]="Current", financial_loan[[#This Row],[loan_status]]="Fully Paid"),"Good Loan","Bad Loan")</f>
        <v>Good Loan</v>
      </c>
      <c r="L1693" s="1" t="s">
        <v>39</v>
      </c>
      <c r="M1693" s="2">
        <v>44575</v>
      </c>
      <c r="N1693">
        <v>1291248</v>
      </c>
      <c r="O1693" s="1" t="s">
        <v>1518</v>
      </c>
      <c r="P1693" s="1" t="s">
        <v>67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s="1" t="s">
        <v>128</v>
      </c>
      <c r="C1694" s="1" t="s">
        <v>25</v>
      </c>
      <c r="D1694" s="1" t="s">
        <v>126</v>
      </c>
      <c r="E1694" s="1" t="s">
        <v>1703</v>
      </c>
      <c r="F1694" s="1" t="s">
        <v>53</v>
      </c>
      <c r="G1694" s="1" t="s">
        <v>63</v>
      </c>
      <c r="H1694" s="2">
        <v>44541</v>
      </c>
      <c r="I1694" s="2">
        <v>44212</v>
      </c>
      <c r="J1694" s="2">
        <v>44239</v>
      </c>
      <c r="K1694" s="2" t="str">
        <f>IF(OR(financial_loan[[#This Row],[loan_status]]="Current", financial_loan[[#This Row],[loan_status]]="Fully Paid"),"Good Loan","Bad Loan")</f>
        <v>Good Loan</v>
      </c>
      <c r="L1694" s="1" t="s">
        <v>39</v>
      </c>
      <c r="M1694" s="2">
        <v>44267</v>
      </c>
      <c r="N1694">
        <v>1291207</v>
      </c>
      <c r="O1694" s="1" t="s">
        <v>1518</v>
      </c>
      <c r="P1694" s="1" t="s">
        <v>100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4</v>
      </c>
      <c r="F1695" s="1" t="s">
        <v>89</v>
      </c>
      <c r="G1695" s="1" t="s">
        <v>29</v>
      </c>
      <c r="H1695" s="2">
        <v>44541</v>
      </c>
      <c r="I1695" s="2">
        <v>44390</v>
      </c>
      <c r="J1695" s="2">
        <v>44209</v>
      </c>
      <c r="K1695" s="2" t="str">
        <f>IF(OR(financial_loan[[#This Row],[loan_status]]="Current", financial_loan[[#This Row],[loan_status]]="Fully Paid"),"Good Loan","Bad Loan")</f>
        <v>Bad Loan</v>
      </c>
      <c r="L1695" s="1" t="s">
        <v>30</v>
      </c>
      <c r="M1695" s="2">
        <v>44240</v>
      </c>
      <c r="N1695">
        <v>1291327</v>
      </c>
      <c r="O1695" s="1" t="s">
        <v>1518</v>
      </c>
      <c r="P1695" s="1" t="s">
        <v>140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5</v>
      </c>
      <c r="F1696" s="1" t="s">
        <v>48</v>
      </c>
      <c r="G1696" s="1" t="s">
        <v>63</v>
      </c>
      <c r="H1696" s="2">
        <v>44541</v>
      </c>
      <c r="I1696" s="2">
        <v>44332</v>
      </c>
      <c r="J1696" s="2">
        <v>44544</v>
      </c>
      <c r="K1696" s="2" t="str">
        <f>IF(OR(financial_loan[[#This Row],[loan_status]]="Current", financial_loan[[#This Row],[loan_status]]="Fully Paid"),"Good Loan","Bad Loan")</f>
        <v>Good Loan</v>
      </c>
      <c r="L1696" s="1" t="s">
        <v>39</v>
      </c>
      <c r="M1696" s="2">
        <v>44575</v>
      </c>
      <c r="N1696">
        <v>1290534</v>
      </c>
      <c r="O1696" s="1" t="s">
        <v>1518</v>
      </c>
      <c r="P1696" s="1" t="s">
        <v>73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s="1" t="s">
        <v>130</v>
      </c>
      <c r="C1697" s="1" t="s">
        <v>25</v>
      </c>
      <c r="D1697" s="1" t="s">
        <v>120</v>
      </c>
      <c r="E1697" s="1" t="s">
        <v>1706</v>
      </c>
      <c r="F1697" s="1" t="s">
        <v>89</v>
      </c>
      <c r="G1697" s="1" t="s">
        <v>29</v>
      </c>
      <c r="H1697" s="2">
        <v>44541</v>
      </c>
      <c r="I1697" s="2">
        <v>44269</v>
      </c>
      <c r="J1697" s="2">
        <v>44269</v>
      </c>
      <c r="K1697" s="2" t="str">
        <f>IF(OR(financial_loan[[#This Row],[loan_status]]="Current", financial_loan[[#This Row],[loan_status]]="Fully Paid"),"Good Loan","Bad Loan")</f>
        <v>Good Loan</v>
      </c>
      <c r="L1697" s="1" t="s">
        <v>39</v>
      </c>
      <c r="M1697" s="2">
        <v>44300</v>
      </c>
      <c r="N1697">
        <v>1291115</v>
      </c>
      <c r="O1697" s="1" t="s">
        <v>1518</v>
      </c>
      <c r="P1697" s="1" t="s">
        <v>374</v>
      </c>
      <c r="Q1697" s="1" t="s">
        <v>33</v>
      </c>
      <c r="R1697" s="1" t="s">
        <v>5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s="1" t="s">
        <v>193</v>
      </c>
      <c r="C1698" s="1" t="s">
        <v>25</v>
      </c>
      <c r="D1698" s="1" t="s">
        <v>81</v>
      </c>
      <c r="E1698" s="1" t="s">
        <v>1707</v>
      </c>
      <c r="F1698" s="1" t="s">
        <v>89</v>
      </c>
      <c r="G1698" s="1" t="s">
        <v>29</v>
      </c>
      <c r="H1698" s="2">
        <v>44541</v>
      </c>
      <c r="I1698" s="2">
        <v>44544</v>
      </c>
      <c r="J1698" s="2">
        <v>44211</v>
      </c>
      <c r="K1698" s="2" t="str">
        <f>IF(OR(financial_loan[[#This Row],[loan_status]]="Current", financial_loan[[#This Row],[loan_status]]="Fully Paid"),"Good Loan","Bad Loan")</f>
        <v>Good Loan</v>
      </c>
      <c r="L1698" s="1" t="s">
        <v>39</v>
      </c>
      <c r="M1698" s="2">
        <v>44242</v>
      </c>
      <c r="N1698">
        <v>1291136</v>
      </c>
      <c r="O1698" s="1" t="s">
        <v>1518</v>
      </c>
      <c r="P1698" s="1" t="s">
        <v>140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s="1" t="s">
        <v>65</v>
      </c>
      <c r="C1699" s="1" t="s">
        <v>25</v>
      </c>
      <c r="D1699" s="1" t="s">
        <v>126</v>
      </c>
      <c r="E1699" s="1" t="s">
        <v>1708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2" t="str">
        <f>IF(OR(financial_loan[[#This Row],[loan_status]]="Current", financial_loan[[#This Row],[loan_status]]="Fully Paid"),"Good Loan","Bad Loan")</f>
        <v>Bad Loan</v>
      </c>
      <c r="L1699" s="1" t="s">
        <v>30</v>
      </c>
      <c r="M1699" s="2">
        <v>44241</v>
      </c>
      <c r="N1699">
        <v>1287564</v>
      </c>
      <c r="O1699" s="1" t="s">
        <v>1518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09</v>
      </c>
      <c r="F1700" s="1" t="s">
        <v>53</v>
      </c>
      <c r="G1700" s="1" t="s">
        <v>29</v>
      </c>
      <c r="H1700" s="2">
        <v>44541</v>
      </c>
      <c r="I1700" s="2">
        <v>44210</v>
      </c>
      <c r="J1700" s="2">
        <v>44210</v>
      </c>
      <c r="K1700" s="2" t="str">
        <f>IF(OR(financial_loan[[#This Row],[loan_status]]="Current", financial_loan[[#This Row],[loan_status]]="Fully Paid"),"Good Loan","Bad Loan")</f>
        <v>Good Loan</v>
      </c>
      <c r="L1700" s="1" t="s">
        <v>39</v>
      </c>
      <c r="M1700" s="2">
        <v>44241</v>
      </c>
      <c r="N1700">
        <v>1290892</v>
      </c>
      <c r="O1700" s="1" t="s">
        <v>1518</v>
      </c>
      <c r="P1700" s="1" t="s">
        <v>64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0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2" t="str">
        <f>IF(OR(financial_loan[[#This Row],[loan_status]]="Current", financial_loan[[#This Row],[loan_status]]="Fully Paid"),"Good Loan","Bad Loan")</f>
        <v>Bad Loan</v>
      </c>
      <c r="L1701" s="1" t="s">
        <v>30</v>
      </c>
      <c r="M1701" s="2">
        <v>44574</v>
      </c>
      <c r="N1701">
        <v>1291122</v>
      </c>
      <c r="O1701" s="1" t="s">
        <v>1518</v>
      </c>
      <c r="P1701" s="1" t="s">
        <v>871</v>
      </c>
      <c r="Q1701" s="1" t="s">
        <v>33</v>
      </c>
      <c r="R1701" s="1" t="s">
        <v>5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s="1" t="s">
        <v>128</v>
      </c>
      <c r="C1702" s="1" t="s">
        <v>25</v>
      </c>
      <c r="D1702" s="1" t="s">
        <v>42</v>
      </c>
      <c r="E1702" s="1" t="s">
        <v>1711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2" t="str">
        <f>IF(OR(financial_loan[[#This Row],[loan_status]]="Current", financial_loan[[#This Row],[loan_status]]="Fully Paid"),"Good Loan","Bad Loan")</f>
        <v>Good Loan</v>
      </c>
      <c r="L1702" s="1" t="s">
        <v>1475</v>
      </c>
      <c r="M1702" s="2">
        <v>44363</v>
      </c>
      <c r="N1702">
        <v>1290878</v>
      </c>
      <c r="O1702" s="1" t="s">
        <v>1518</v>
      </c>
      <c r="P1702" s="1" t="s">
        <v>58</v>
      </c>
      <c r="Q1702" s="1" t="s">
        <v>33</v>
      </c>
      <c r="R1702" s="1" t="s">
        <v>5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s="1" t="s">
        <v>158</v>
      </c>
      <c r="C1703" s="1" t="s">
        <v>25</v>
      </c>
      <c r="D1703" s="1" t="s">
        <v>81</v>
      </c>
      <c r="E1703" s="1" t="s">
        <v>1712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2" t="str">
        <f>IF(OR(financial_loan[[#This Row],[loan_status]]="Current", financial_loan[[#This Row],[loan_status]]="Fully Paid"),"Good Loan","Bad Loan")</f>
        <v>Good Loan</v>
      </c>
      <c r="L1703" s="1" t="s">
        <v>39</v>
      </c>
      <c r="M1703" s="2">
        <v>44482</v>
      </c>
      <c r="N1703">
        <v>1290866</v>
      </c>
      <c r="O1703" s="1" t="s">
        <v>1518</v>
      </c>
      <c r="P1703" s="1" t="s">
        <v>70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s="1" t="s">
        <v>158</v>
      </c>
      <c r="C1704" s="1" t="s">
        <v>25</v>
      </c>
      <c r="D1704" s="1" t="s">
        <v>120</v>
      </c>
      <c r="E1704" s="1" t="s">
        <v>1713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2" t="str">
        <f>IF(OR(financial_loan[[#This Row],[loan_status]]="Current", financial_loan[[#This Row],[loan_status]]="Fully Paid"),"Good Loan","Bad Loan")</f>
        <v>Bad Loan</v>
      </c>
      <c r="L1704" s="1" t="s">
        <v>30</v>
      </c>
      <c r="M1704" s="2">
        <v>44543</v>
      </c>
      <c r="N1704">
        <v>1291025</v>
      </c>
      <c r="O1704" s="1" t="s">
        <v>1518</v>
      </c>
      <c r="P1704" s="1" t="s">
        <v>613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4</v>
      </c>
      <c r="F1705" s="1" t="s">
        <v>53</v>
      </c>
      <c r="G1705" s="1" t="s">
        <v>29</v>
      </c>
      <c r="H1705" s="2">
        <v>44541</v>
      </c>
      <c r="I1705" s="2">
        <v>44332</v>
      </c>
      <c r="J1705" s="2">
        <v>44544</v>
      </c>
      <c r="K1705" s="2" t="str">
        <f>IF(OR(financial_loan[[#This Row],[loan_status]]="Current", financial_loan[[#This Row],[loan_status]]="Fully Paid"),"Good Loan","Bad Loan")</f>
        <v>Good Loan</v>
      </c>
      <c r="L1705" s="1" t="s">
        <v>39</v>
      </c>
      <c r="M1705" s="2">
        <v>44575</v>
      </c>
      <c r="N1705">
        <v>1284117</v>
      </c>
      <c r="O1705" s="1" t="s">
        <v>1518</v>
      </c>
      <c r="P1705" s="1" t="s">
        <v>67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5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2" t="str">
        <f>IF(OR(financial_loan[[#This Row],[loan_status]]="Current", financial_loan[[#This Row],[loan_status]]="Fully Paid"),"Good Loan","Bad Loan")</f>
        <v>Good Loan</v>
      </c>
      <c r="L1706" s="1" t="s">
        <v>39</v>
      </c>
      <c r="M1706" s="2">
        <v>44575</v>
      </c>
      <c r="N1706">
        <v>1290830</v>
      </c>
      <c r="O1706" s="1" t="s">
        <v>1518</v>
      </c>
      <c r="P1706" s="1" t="s">
        <v>58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s="1" t="s">
        <v>144</v>
      </c>
      <c r="C1707" s="1" t="s">
        <v>25</v>
      </c>
      <c r="D1707" s="1" t="s">
        <v>109</v>
      </c>
      <c r="E1707" s="1" t="s">
        <v>88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2" t="str">
        <f>IF(OR(financial_loan[[#This Row],[loan_status]]="Current", financial_loan[[#This Row],[loan_status]]="Fully Paid"),"Good Loan","Bad Loan")</f>
        <v>Good Loan</v>
      </c>
      <c r="L1707" s="1" t="s">
        <v>39</v>
      </c>
      <c r="M1707" s="2">
        <v>44422</v>
      </c>
      <c r="N1707">
        <v>1290838</v>
      </c>
      <c r="O1707" s="1" t="s">
        <v>1518</v>
      </c>
      <c r="P1707" s="1" t="s">
        <v>70</v>
      </c>
      <c r="Q1707" s="1" t="s">
        <v>41</v>
      </c>
      <c r="R1707" s="1" t="s">
        <v>5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s="1" t="s">
        <v>296</v>
      </c>
      <c r="C1708" s="1" t="s">
        <v>25</v>
      </c>
      <c r="D1708" s="1" t="s">
        <v>52</v>
      </c>
      <c r="E1708" s="1" t="s">
        <v>1716</v>
      </c>
      <c r="F1708" s="1" t="s">
        <v>89</v>
      </c>
      <c r="G1708" s="1" t="s">
        <v>49</v>
      </c>
      <c r="H1708" s="2">
        <v>44541</v>
      </c>
      <c r="I1708" s="2">
        <v>44271</v>
      </c>
      <c r="J1708" s="2">
        <v>44391</v>
      </c>
      <c r="K1708" s="2" t="str">
        <f>IF(OR(financial_loan[[#This Row],[loan_status]]="Current", financial_loan[[#This Row],[loan_status]]="Fully Paid"),"Good Loan","Bad Loan")</f>
        <v>Good Loan</v>
      </c>
      <c r="L1708" s="1" t="s">
        <v>39</v>
      </c>
      <c r="M1708" s="2">
        <v>44422</v>
      </c>
      <c r="N1708">
        <v>1290814</v>
      </c>
      <c r="O1708" s="1" t="s">
        <v>1518</v>
      </c>
      <c r="P1708" s="1" t="s">
        <v>90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s="1" t="s">
        <v>158</v>
      </c>
      <c r="C1709" s="1" t="s">
        <v>25</v>
      </c>
      <c r="D1709" s="1" t="s">
        <v>109</v>
      </c>
      <c r="E1709" s="1" t="s">
        <v>974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2" t="str">
        <f>IF(OR(financial_loan[[#This Row],[loan_status]]="Current", financial_loan[[#This Row],[loan_status]]="Fully Paid"),"Good Loan","Bad Loan")</f>
        <v>Good Loan</v>
      </c>
      <c r="L1709" s="1" t="s">
        <v>39</v>
      </c>
      <c r="M1709" s="2">
        <v>44543</v>
      </c>
      <c r="N1709">
        <v>1290775</v>
      </c>
      <c r="O1709" s="1" t="s">
        <v>1518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s="1" t="s">
        <v>137</v>
      </c>
      <c r="C1710" s="1" t="s">
        <v>25</v>
      </c>
      <c r="D1710" s="1" t="s">
        <v>92</v>
      </c>
      <c r="E1710" s="1" t="s">
        <v>1717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2" t="str">
        <f>IF(OR(financial_loan[[#This Row],[loan_status]]="Current", financial_loan[[#This Row],[loan_status]]="Fully Paid"),"Good Loan","Bad Loan")</f>
        <v>Good Loan</v>
      </c>
      <c r="L1710" s="1" t="s">
        <v>39</v>
      </c>
      <c r="M1710" s="2">
        <v>44575</v>
      </c>
      <c r="N1710">
        <v>1261865</v>
      </c>
      <c r="O1710" s="1" t="s">
        <v>1518</v>
      </c>
      <c r="P1710" s="1" t="s">
        <v>160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8</v>
      </c>
      <c r="F1711" s="1" t="s">
        <v>53</v>
      </c>
      <c r="G1711" s="1" t="s">
        <v>49</v>
      </c>
      <c r="H1711" s="2">
        <v>44541</v>
      </c>
      <c r="I1711" s="2">
        <v>44332</v>
      </c>
      <c r="J1711" s="2">
        <v>44210</v>
      </c>
      <c r="K1711" s="2" t="str">
        <f>IF(OR(financial_loan[[#This Row],[loan_status]]="Current", financial_loan[[#This Row],[loan_status]]="Fully Paid"),"Good Loan","Bad Loan")</f>
        <v>Good Loan</v>
      </c>
      <c r="L1711" s="1" t="s">
        <v>39</v>
      </c>
      <c r="M1711" s="2">
        <v>44241</v>
      </c>
      <c r="N1711">
        <v>1290916</v>
      </c>
      <c r="O1711" s="1" t="s">
        <v>1518</v>
      </c>
      <c r="P1711" s="1" t="s">
        <v>64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s="1" t="s">
        <v>51</v>
      </c>
      <c r="C1712" s="1" t="s">
        <v>25</v>
      </c>
      <c r="D1712" s="1" t="s">
        <v>92</v>
      </c>
      <c r="E1712" s="1" t="s">
        <v>1719</v>
      </c>
      <c r="F1712" s="1" t="s">
        <v>89</v>
      </c>
      <c r="G1712" s="1" t="s">
        <v>29</v>
      </c>
      <c r="H1712" s="2">
        <v>44541</v>
      </c>
      <c r="I1712" s="2">
        <v>44332</v>
      </c>
      <c r="J1712" s="2">
        <v>44544</v>
      </c>
      <c r="K1712" s="2" t="str">
        <f>IF(OR(financial_loan[[#This Row],[loan_status]]="Current", financial_loan[[#This Row],[loan_status]]="Fully Paid"),"Good Loan","Bad Loan")</f>
        <v>Good Loan</v>
      </c>
      <c r="L1712" s="1" t="s">
        <v>39</v>
      </c>
      <c r="M1712" s="2">
        <v>44575</v>
      </c>
      <c r="N1712">
        <v>1290741</v>
      </c>
      <c r="O1712" s="1" t="s">
        <v>1518</v>
      </c>
      <c r="P1712" s="1" t="s">
        <v>140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s="1" t="s">
        <v>332</v>
      </c>
      <c r="C1713" s="1" t="s">
        <v>25</v>
      </c>
      <c r="D1713" s="1" t="s">
        <v>92</v>
      </c>
      <c r="E1713" s="1" t="s">
        <v>1720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2" t="str">
        <f>IF(OR(financial_loan[[#This Row],[loan_status]]="Current", financial_loan[[#This Row],[loan_status]]="Fully Paid"),"Good Loan","Bad Loan")</f>
        <v>Good Loan</v>
      </c>
      <c r="L1713" s="1" t="s">
        <v>39</v>
      </c>
      <c r="M1713" s="2">
        <v>44573</v>
      </c>
      <c r="N1713">
        <v>1283978</v>
      </c>
      <c r="O1713" s="1" t="s">
        <v>1518</v>
      </c>
      <c r="P1713" s="1" t="s">
        <v>75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s="1" t="s">
        <v>394</v>
      </c>
      <c r="C1714" s="1" t="s">
        <v>25</v>
      </c>
      <c r="D1714" s="1" t="s">
        <v>52</v>
      </c>
      <c r="E1714" s="1" t="s">
        <v>1721</v>
      </c>
      <c r="F1714" s="1" t="s">
        <v>53</v>
      </c>
      <c r="G1714" s="1" t="s">
        <v>49</v>
      </c>
      <c r="H1714" s="2">
        <v>44541</v>
      </c>
      <c r="I1714" s="2">
        <v>44362</v>
      </c>
      <c r="J1714" s="2">
        <v>44452</v>
      </c>
      <c r="K1714" s="2" t="str">
        <f>IF(OR(financial_loan[[#This Row],[loan_status]]="Current", financial_loan[[#This Row],[loan_status]]="Fully Paid"),"Good Loan","Bad Loan")</f>
        <v>Good Loan</v>
      </c>
      <c r="L1714" s="1" t="s">
        <v>39</v>
      </c>
      <c r="M1714" s="2">
        <v>44482</v>
      </c>
      <c r="N1714">
        <v>1290374</v>
      </c>
      <c r="O1714" s="1" t="s">
        <v>1518</v>
      </c>
      <c r="P1714" s="1" t="s">
        <v>64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s="1" t="s">
        <v>65</v>
      </c>
      <c r="C1715" s="1" t="s">
        <v>25</v>
      </c>
      <c r="D1715" s="1" t="s">
        <v>92</v>
      </c>
      <c r="E1715" s="1" t="s">
        <v>1722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2" t="str">
        <f>IF(OR(financial_loan[[#This Row],[loan_status]]="Current", financial_loan[[#This Row],[loan_status]]="Fully Paid"),"Good Loan","Bad Loan")</f>
        <v>Good Loan</v>
      </c>
      <c r="L1715" s="1" t="s">
        <v>39</v>
      </c>
      <c r="M1715" s="2">
        <v>44269</v>
      </c>
      <c r="N1715">
        <v>1290346</v>
      </c>
      <c r="O1715" s="1" t="s">
        <v>1518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3</v>
      </c>
      <c r="F1716" s="1" t="s">
        <v>53</v>
      </c>
      <c r="G1716" s="1" t="s">
        <v>29</v>
      </c>
      <c r="H1716" s="2">
        <v>44541</v>
      </c>
      <c r="I1716" s="2">
        <v>44332</v>
      </c>
      <c r="J1716" s="2">
        <v>44241</v>
      </c>
      <c r="K1716" s="2" t="str">
        <f>IF(OR(financial_loan[[#This Row],[loan_status]]="Current", financial_loan[[#This Row],[loan_status]]="Fully Paid"),"Good Loan","Bad Loan")</f>
        <v>Good Loan</v>
      </c>
      <c r="L1716" s="1" t="s">
        <v>39</v>
      </c>
      <c r="M1716" s="2">
        <v>44269</v>
      </c>
      <c r="N1716">
        <v>1258592</v>
      </c>
      <c r="O1716" s="1" t="s">
        <v>1518</v>
      </c>
      <c r="P1716" s="1" t="s">
        <v>67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s="1" t="s">
        <v>35</v>
      </c>
      <c r="C1717" s="1" t="s">
        <v>25</v>
      </c>
      <c r="D1717" s="1" t="s">
        <v>81</v>
      </c>
      <c r="E1717" s="1" t="s">
        <v>1724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2" t="str">
        <f>IF(OR(financial_loan[[#This Row],[loan_status]]="Current", financial_loan[[#This Row],[loan_status]]="Fully Paid"),"Good Loan","Bad Loan")</f>
        <v>Bad Loan</v>
      </c>
      <c r="L1717" s="1" t="s">
        <v>30</v>
      </c>
      <c r="M1717" s="2">
        <v>44575</v>
      </c>
      <c r="N1717">
        <v>1290108</v>
      </c>
      <c r="O1717" s="1" t="s">
        <v>1518</v>
      </c>
      <c r="P1717" s="1" t="s">
        <v>70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s="1" t="s">
        <v>91</v>
      </c>
      <c r="C1718" s="1" t="s">
        <v>25</v>
      </c>
      <c r="D1718" s="1" t="s">
        <v>26</v>
      </c>
      <c r="E1718" s="1" t="s">
        <v>1725</v>
      </c>
      <c r="F1718" s="1" t="s">
        <v>53</v>
      </c>
      <c r="G1718" s="1" t="s">
        <v>49</v>
      </c>
      <c r="H1718" s="2">
        <v>44541</v>
      </c>
      <c r="I1718" s="2">
        <v>44454</v>
      </c>
      <c r="J1718" s="2">
        <v>44210</v>
      </c>
      <c r="K1718" s="2" t="str">
        <f>IF(OR(financial_loan[[#This Row],[loan_status]]="Current", financial_loan[[#This Row],[loan_status]]="Fully Paid"),"Good Loan","Bad Loan")</f>
        <v>Good Loan</v>
      </c>
      <c r="L1718" s="1" t="s">
        <v>39</v>
      </c>
      <c r="M1718" s="2">
        <v>44241</v>
      </c>
      <c r="N1718">
        <v>1290082</v>
      </c>
      <c r="O1718" s="1" t="s">
        <v>1518</v>
      </c>
      <c r="P1718" s="1" t="s">
        <v>64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s="1" t="s">
        <v>114</v>
      </c>
      <c r="C1719" s="1" t="s">
        <v>25</v>
      </c>
      <c r="D1719" s="1" t="s">
        <v>52</v>
      </c>
      <c r="E1719" s="1" t="s">
        <v>1726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2" t="str">
        <f>IF(OR(financial_loan[[#This Row],[loan_status]]="Current", financial_loan[[#This Row],[loan_status]]="Fully Paid"),"Good Loan","Bad Loan")</f>
        <v>Good Loan</v>
      </c>
      <c r="L1719" s="1" t="s">
        <v>39</v>
      </c>
      <c r="M1719" s="2">
        <v>44575</v>
      </c>
      <c r="N1719">
        <v>1290230</v>
      </c>
      <c r="O1719" s="1" t="s">
        <v>1518</v>
      </c>
      <c r="P1719" s="1" t="s">
        <v>83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s="1" t="s">
        <v>195</v>
      </c>
      <c r="C1720" s="1" t="s">
        <v>25</v>
      </c>
      <c r="D1720" s="1" t="s">
        <v>109</v>
      </c>
      <c r="E1720" s="1" t="s">
        <v>1727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2" t="str">
        <f>IF(OR(financial_loan[[#This Row],[loan_status]]="Current", financial_loan[[#This Row],[loan_status]]="Fully Paid"),"Good Loan","Bad Loan")</f>
        <v>Good Loan</v>
      </c>
      <c r="L1720" s="1" t="s">
        <v>39</v>
      </c>
      <c r="M1720" s="2">
        <v>44453</v>
      </c>
      <c r="N1720">
        <v>1287242</v>
      </c>
      <c r="O1720" s="1" t="s">
        <v>1518</v>
      </c>
      <c r="P1720" s="1" t="s">
        <v>58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s="1" t="s">
        <v>84</v>
      </c>
      <c r="C1721" s="1" t="s">
        <v>25</v>
      </c>
      <c r="D1721" s="1" t="s">
        <v>56</v>
      </c>
      <c r="E1721" s="1" t="s">
        <v>1728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2" t="str">
        <f>IF(OR(financial_loan[[#This Row],[loan_status]]="Current", financial_loan[[#This Row],[loan_status]]="Fully Paid"),"Good Loan","Bad Loan")</f>
        <v>Good Loan</v>
      </c>
      <c r="L1721" s="1" t="s">
        <v>39</v>
      </c>
      <c r="M1721" s="2">
        <v>44330</v>
      </c>
      <c r="N1721">
        <v>1290197</v>
      </c>
      <c r="O1721" s="1" t="s">
        <v>1518</v>
      </c>
      <c r="P1721" s="1" t="s">
        <v>73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s="1" t="s">
        <v>119</v>
      </c>
      <c r="C1722" s="1" t="s">
        <v>25</v>
      </c>
      <c r="D1722" s="1" t="s">
        <v>36</v>
      </c>
      <c r="E1722" s="1" t="s">
        <v>1729</v>
      </c>
      <c r="F1722" s="1" t="s">
        <v>89</v>
      </c>
      <c r="G1722" s="1" t="s">
        <v>29</v>
      </c>
      <c r="H1722" s="2">
        <v>44541</v>
      </c>
      <c r="I1722" s="2">
        <v>44332</v>
      </c>
      <c r="J1722" s="2">
        <v>44421</v>
      </c>
      <c r="K1722" s="2" t="str">
        <f>IF(OR(financial_loan[[#This Row],[loan_status]]="Current", financial_loan[[#This Row],[loan_status]]="Fully Paid"),"Good Loan","Bad Loan")</f>
        <v>Good Loan</v>
      </c>
      <c r="L1722" s="1" t="s">
        <v>39</v>
      </c>
      <c r="M1722" s="2">
        <v>44452</v>
      </c>
      <c r="N1722">
        <v>1290056</v>
      </c>
      <c r="O1722" s="1" t="s">
        <v>1518</v>
      </c>
      <c r="P1722" s="1" t="s">
        <v>90</v>
      </c>
      <c r="Q1722" s="1" t="s">
        <v>41</v>
      </c>
      <c r="R1722" s="1" t="s">
        <v>5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s="1" t="s">
        <v>158</v>
      </c>
      <c r="C1723" s="1" t="s">
        <v>25</v>
      </c>
      <c r="D1723" s="1" t="s">
        <v>56</v>
      </c>
      <c r="E1723" s="1" t="s">
        <v>1730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2" t="str">
        <f>IF(OR(financial_loan[[#This Row],[loan_status]]="Current", financial_loan[[#This Row],[loan_status]]="Fully Paid"),"Good Loan","Bad Loan")</f>
        <v>Good Loan</v>
      </c>
      <c r="L1723" s="1" t="s">
        <v>39</v>
      </c>
      <c r="M1723" s="2">
        <v>44452</v>
      </c>
      <c r="N1723">
        <v>1290037</v>
      </c>
      <c r="O1723" s="1" t="s">
        <v>1518</v>
      </c>
      <c r="P1723" s="1" t="s">
        <v>83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s="1" t="s">
        <v>35</v>
      </c>
      <c r="C1724" s="1" t="s">
        <v>25</v>
      </c>
      <c r="D1724" s="1" t="s">
        <v>56</v>
      </c>
      <c r="E1724" s="1" t="s">
        <v>1731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2" t="str">
        <f>IF(OR(financial_loan[[#This Row],[loan_status]]="Current", financial_loan[[#This Row],[loan_status]]="Fully Paid"),"Good Loan","Bad Loan")</f>
        <v>Good Loan</v>
      </c>
      <c r="L1724" s="1" t="s">
        <v>39</v>
      </c>
      <c r="M1724" s="2">
        <v>44513</v>
      </c>
      <c r="N1724">
        <v>1289979</v>
      </c>
      <c r="O1724" s="1" t="s">
        <v>1518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2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2" t="str">
        <f>IF(OR(financial_loan[[#This Row],[loan_status]]="Current", financial_loan[[#This Row],[loan_status]]="Fully Paid"),"Good Loan","Bad Loan")</f>
        <v>Good Loan</v>
      </c>
      <c r="L1725" s="1" t="s">
        <v>39</v>
      </c>
      <c r="M1725" s="2">
        <v>44574</v>
      </c>
      <c r="N1725">
        <v>1277494</v>
      </c>
      <c r="O1725" s="1" t="s">
        <v>1518</v>
      </c>
      <c r="P1725" s="1" t="s">
        <v>613</v>
      </c>
      <c r="Q1725" s="1" t="s">
        <v>41</v>
      </c>
      <c r="R1725" s="1" t="s">
        <v>5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s="1" t="s">
        <v>132</v>
      </c>
      <c r="C1726" s="1" t="s">
        <v>25</v>
      </c>
      <c r="D1726" s="1" t="s">
        <v>109</v>
      </c>
      <c r="E1726" s="1" t="s">
        <v>1733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2" t="str">
        <f>IF(OR(financial_loan[[#This Row],[loan_status]]="Current", financial_loan[[#This Row],[loan_status]]="Fully Paid"),"Good Loan","Bad Loan")</f>
        <v>Good Loan</v>
      </c>
      <c r="L1726" s="1" t="s">
        <v>39</v>
      </c>
      <c r="M1726" s="2">
        <v>44390</v>
      </c>
      <c r="N1726">
        <v>1289935</v>
      </c>
      <c r="O1726" s="1" t="s">
        <v>1518</v>
      </c>
      <c r="P1726" s="1" t="s">
        <v>75</v>
      </c>
      <c r="Q1726" s="1" t="s">
        <v>41</v>
      </c>
      <c r="R1726" s="1" t="s">
        <v>5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s="1" t="s">
        <v>178</v>
      </c>
      <c r="C1727" s="1" t="s">
        <v>25</v>
      </c>
      <c r="D1727" s="1" t="s">
        <v>26</v>
      </c>
      <c r="E1727" s="1" t="s">
        <v>1734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2" t="str">
        <f>IF(OR(financial_loan[[#This Row],[loan_status]]="Current", financial_loan[[#This Row],[loan_status]]="Fully Paid"),"Good Loan","Bad Loan")</f>
        <v>Bad Loan</v>
      </c>
      <c r="L1727" s="1" t="s">
        <v>30</v>
      </c>
      <c r="M1727" s="2">
        <v>44453</v>
      </c>
      <c r="N1727">
        <v>1289896</v>
      </c>
      <c r="O1727" s="1" t="s">
        <v>1518</v>
      </c>
      <c r="P1727" s="1" t="s">
        <v>75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s="1" t="s">
        <v>61</v>
      </c>
      <c r="C1728" s="1" t="s">
        <v>25</v>
      </c>
      <c r="D1728" s="1" t="s">
        <v>26</v>
      </c>
      <c r="E1728" s="1" t="s">
        <v>1735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2" t="str">
        <f>IF(OR(financial_loan[[#This Row],[loan_status]]="Current", financial_loan[[#This Row],[loan_status]]="Fully Paid"),"Good Loan","Bad Loan")</f>
        <v>Good Loan</v>
      </c>
      <c r="L1728" s="1" t="s">
        <v>39</v>
      </c>
      <c r="M1728" s="2">
        <v>44269</v>
      </c>
      <c r="N1728">
        <v>1289905</v>
      </c>
      <c r="O1728" s="1" t="s">
        <v>1518</v>
      </c>
      <c r="P1728" s="1" t="s">
        <v>58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s="1" t="s">
        <v>35</v>
      </c>
      <c r="C1729" s="1" t="s">
        <v>25</v>
      </c>
      <c r="D1729" s="1" t="s">
        <v>109</v>
      </c>
      <c r="E1729" s="1" t="s">
        <v>1736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2" t="str">
        <f>IF(OR(financial_loan[[#This Row],[loan_status]]="Current", financial_loan[[#This Row],[loan_status]]="Fully Paid"),"Good Loan","Bad Loan")</f>
        <v>Good Loan</v>
      </c>
      <c r="L1729" s="1" t="s">
        <v>1475</v>
      </c>
      <c r="M1729" s="2">
        <v>44363</v>
      </c>
      <c r="N1729">
        <v>1289962</v>
      </c>
      <c r="O1729" s="1" t="s">
        <v>1518</v>
      </c>
      <c r="P1729" s="1" t="s">
        <v>58</v>
      </c>
      <c r="Q1729" s="1" t="s">
        <v>33</v>
      </c>
      <c r="R1729" s="1" t="s">
        <v>5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s="1" t="s">
        <v>148</v>
      </c>
      <c r="C1730" s="1" t="s">
        <v>25</v>
      </c>
      <c r="D1730" s="1" t="s">
        <v>52</v>
      </c>
      <c r="E1730" s="1" t="s">
        <v>1737</v>
      </c>
      <c r="F1730" s="1" t="s">
        <v>89</v>
      </c>
      <c r="G1730" s="1" t="s">
        <v>49</v>
      </c>
      <c r="H1730" s="2">
        <v>44541</v>
      </c>
      <c r="I1730" s="2">
        <v>44545</v>
      </c>
      <c r="J1730" s="2">
        <v>44515</v>
      </c>
      <c r="K1730" s="2" t="str">
        <f>IF(OR(financial_loan[[#This Row],[loan_status]]="Current", financial_loan[[#This Row],[loan_status]]="Fully Paid"),"Good Loan","Bad Loan")</f>
        <v>Good Loan</v>
      </c>
      <c r="L1730" s="1" t="s">
        <v>39</v>
      </c>
      <c r="M1730" s="2">
        <v>44545</v>
      </c>
      <c r="N1730">
        <v>1283480</v>
      </c>
      <c r="O1730" s="1" t="s">
        <v>1518</v>
      </c>
      <c r="P1730" s="1" t="s">
        <v>140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s="1" t="s">
        <v>46</v>
      </c>
      <c r="C1731" s="1" t="s">
        <v>25</v>
      </c>
      <c r="D1731" s="1" t="s">
        <v>56</v>
      </c>
      <c r="E1731" s="1" t="s">
        <v>1738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2" t="str">
        <f>IF(OR(financial_loan[[#This Row],[loan_status]]="Current", financial_loan[[#This Row],[loan_status]]="Fully Paid"),"Good Loan","Bad Loan")</f>
        <v>Good Loan</v>
      </c>
      <c r="L1731" s="1" t="s">
        <v>39</v>
      </c>
      <c r="M1731" s="2">
        <v>44543</v>
      </c>
      <c r="N1731">
        <v>1289876</v>
      </c>
      <c r="O1731" s="1" t="s">
        <v>1518</v>
      </c>
      <c r="P1731" s="1" t="s">
        <v>60</v>
      </c>
      <c r="Q1731" s="1" t="s">
        <v>41</v>
      </c>
      <c r="R1731" s="1" t="s">
        <v>5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s="1" t="s">
        <v>46</v>
      </c>
      <c r="C1732" s="1" t="s">
        <v>25</v>
      </c>
      <c r="D1732" s="1" t="s">
        <v>76</v>
      </c>
      <c r="E1732" s="1" t="s">
        <v>1739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2" t="str">
        <f>IF(OR(financial_loan[[#This Row],[loan_status]]="Current", financial_loan[[#This Row],[loan_status]]="Fully Paid"),"Good Loan","Bad Loan")</f>
        <v>Good Loan</v>
      </c>
      <c r="L1732" s="1" t="s">
        <v>39</v>
      </c>
      <c r="M1732" s="2">
        <v>44299</v>
      </c>
      <c r="N1732">
        <v>1289862</v>
      </c>
      <c r="O1732" s="1" t="s">
        <v>1518</v>
      </c>
      <c r="P1732" s="1" t="s">
        <v>70</v>
      </c>
      <c r="Q1732" s="1" t="s">
        <v>41</v>
      </c>
      <c r="R1732" s="1" t="s">
        <v>5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s="1" t="s">
        <v>65</v>
      </c>
      <c r="C1733" s="1" t="s">
        <v>25</v>
      </c>
      <c r="D1733" s="1" t="s">
        <v>81</v>
      </c>
      <c r="E1733" s="1" t="s">
        <v>1740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2" t="str">
        <f>IF(OR(financial_loan[[#This Row],[loan_status]]="Current", financial_loan[[#This Row],[loan_status]]="Fully Paid"),"Good Loan","Bad Loan")</f>
        <v>Good Loan</v>
      </c>
      <c r="L1733" s="1" t="s">
        <v>39</v>
      </c>
      <c r="M1733" s="2">
        <v>44575</v>
      </c>
      <c r="N1733">
        <v>1289701</v>
      </c>
      <c r="O1733" s="1" t="s">
        <v>1518</v>
      </c>
      <c r="P1733" s="1" t="s">
        <v>160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s="1" t="s">
        <v>130</v>
      </c>
      <c r="C1734" s="1" t="s">
        <v>25</v>
      </c>
      <c r="D1734" s="1" t="s">
        <v>76</v>
      </c>
      <c r="E1734" s="1" t="s">
        <v>1741</v>
      </c>
      <c r="F1734" s="1" t="s">
        <v>89</v>
      </c>
      <c r="G1734" s="1" t="s">
        <v>29</v>
      </c>
      <c r="H1734" s="2">
        <v>44541</v>
      </c>
      <c r="I1734" s="2">
        <v>44210</v>
      </c>
      <c r="J1734" s="2">
        <v>44421</v>
      </c>
      <c r="K1734" s="2" t="str">
        <f>IF(OR(financial_loan[[#This Row],[loan_status]]="Current", financial_loan[[#This Row],[loan_status]]="Fully Paid"),"Good Loan","Bad Loan")</f>
        <v>Bad Loan</v>
      </c>
      <c r="L1734" s="1" t="s">
        <v>30</v>
      </c>
      <c r="M1734" s="2">
        <v>44452</v>
      </c>
      <c r="N1734">
        <v>1289704</v>
      </c>
      <c r="O1734" s="1" t="s">
        <v>1518</v>
      </c>
      <c r="P1734" s="1" t="s">
        <v>374</v>
      </c>
      <c r="Q1734" s="1" t="s">
        <v>33</v>
      </c>
      <c r="R1734" s="1" t="s">
        <v>5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s="1" t="s">
        <v>189</v>
      </c>
      <c r="C1735" s="1" t="s">
        <v>25</v>
      </c>
      <c r="D1735" s="1" t="s">
        <v>109</v>
      </c>
      <c r="E1735" s="1" t="s">
        <v>1742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2" t="str">
        <f>IF(OR(financial_loan[[#This Row],[loan_status]]="Current", financial_loan[[#This Row],[loan_status]]="Fully Paid"),"Good Loan","Bad Loan")</f>
        <v>Good Loan</v>
      </c>
      <c r="L1735" s="1" t="s">
        <v>39</v>
      </c>
      <c r="M1735" s="2">
        <v>44544</v>
      </c>
      <c r="N1735">
        <v>1289824</v>
      </c>
      <c r="O1735" s="1" t="s">
        <v>1518</v>
      </c>
      <c r="P1735" s="1" t="s">
        <v>73</v>
      </c>
      <c r="Q1735" s="1" t="s">
        <v>41</v>
      </c>
      <c r="R1735" s="1" t="s">
        <v>5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s="1" t="s">
        <v>153</v>
      </c>
      <c r="C1736" s="1" t="s">
        <v>25</v>
      </c>
      <c r="D1736" s="1" t="s">
        <v>76</v>
      </c>
      <c r="E1736" s="1" t="s">
        <v>1743</v>
      </c>
      <c r="F1736" s="1" t="s">
        <v>53</v>
      </c>
      <c r="G1736" s="1" t="s">
        <v>49</v>
      </c>
      <c r="H1736" s="2">
        <v>44541</v>
      </c>
      <c r="I1736" s="2">
        <v>44332</v>
      </c>
      <c r="J1736" s="2">
        <v>44210</v>
      </c>
      <c r="K1736" s="2" t="str">
        <f>IF(OR(financial_loan[[#This Row],[loan_status]]="Current", financial_loan[[#This Row],[loan_status]]="Fully Paid"),"Good Loan","Bad Loan")</f>
        <v>Good Loan</v>
      </c>
      <c r="L1736" s="1" t="s">
        <v>39</v>
      </c>
      <c r="M1736" s="2">
        <v>44241</v>
      </c>
      <c r="N1736">
        <v>1289647</v>
      </c>
      <c r="O1736" s="1" t="s">
        <v>1518</v>
      </c>
      <c r="P1736" s="1" t="s">
        <v>100</v>
      </c>
      <c r="Q1736" s="1" t="s">
        <v>41</v>
      </c>
      <c r="R1736" s="1" t="s">
        <v>5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s="1" t="s">
        <v>46</v>
      </c>
      <c r="C1737" s="1" t="s">
        <v>25</v>
      </c>
      <c r="D1737" s="1" t="s">
        <v>92</v>
      </c>
      <c r="E1737" s="1" t="s">
        <v>1744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2" t="str">
        <f>IF(OR(financial_loan[[#This Row],[loan_status]]="Current", financial_loan[[#This Row],[loan_status]]="Fully Paid"),"Good Loan","Bad Loan")</f>
        <v>Good Loan</v>
      </c>
      <c r="L1737" s="1" t="s">
        <v>39</v>
      </c>
      <c r="M1737" s="2">
        <v>44481</v>
      </c>
      <c r="N1737">
        <v>1289783</v>
      </c>
      <c r="O1737" s="1" t="s">
        <v>1518</v>
      </c>
      <c r="P1737" s="1" t="s">
        <v>83</v>
      </c>
      <c r="Q1737" s="1" t="s">
        <v>41</v>
      </c>
      <c r="R1737" s="1" t="s">
        <v>5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s="1" t="s">
        <v>153</v>
      </c>
      <c r="C1738" s="1" t="s">
        <v>25</v>
      </c>
      <c r="D1738" s="1" t="s">
        <v>52</v>
      </c>
      <c r="E1738" s="1" t="s">
        <v>1745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2" t="str">
        <f>IF(OR(financial_loan[[#This Row],[loan_status]]="Current", financial_loan[[#This Row],[loan_status]]="Fully Paid"),"Good Loan","Bad Loan")</f>
        <v>Good Loan</v>
      </c>
      <c r="L1738" s="1" t="s">
        <v>39</v>
      </c>
      <c r="M1738" s="2">
        <v>44575</v>
      </c>
      <c r="N1738">
        <v>1285528</v>
      </c>
      <c r="O1738" s="1" t="s">
        <v>1518</v>
      </c>
      <c r="P1738" s="1" t="s">
        <v>160</v>
      </c>
      <c r="Q1738" s="1" t="s">
        <v>41</v>
      </c>
      <c r="R1738" s="1" t="s">
        <v>5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s="1" t="s">
        <v>35</v>
      </c>
      <c r="C1739" s="1" t="s">
        <v>25</v>
      </c>
      <c r="D1739" s="1" t="s">
        <v>81</v>
      </c>
      <c r="E1739" s="1" t="s">
        <v>1746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2" t="str">
        <f>IF(OR(financial_loan[[#This Row],[loan_status]]="Current", financial_loan[[#This Row],[loan_status]]="Fully Paid"),"Good Loan","Bad Loan")</f>
        <v>Good Loan</v>
      </c>
      <c r="L1739" s="1" t="s">
        <v>39</v>
      </c>
      <c r="M1739" s="2">
        <v>44420</v>
      </c>
      <c r="N1739">
        <v>1289569</v>
      </c>
      <c r="O1739" s="1" t="s">
        <v>1518</v>
      </c>
      <c r="P1739" s="1" t="s">
        <v>83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s="1" t="s">
        <v>65</v>
      </c>
      <c r="C1740" s="1" t="s">
        <v>25</v>
      </c>
      <c r="D1740" s="1" t="s">
        <v>109</v>
      </c>
      <c r="E1740" s="1" t="s">
        <v>1747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2" t="str">
        <f>IF(OR(financial_loan[[#This Row],[loan_status]]="Current", financial_loan[[#This Row],[loan_status]]="Fully Paid"),"Good Loan","Bad Loan")</f>
        <v>Good Loan</v>
      </c>
      <c r="L1740" s="1" t="s">
        <v>39</v>
      </c>
      <c r="M1740" s="2">
        <v>44575</v>
      </c>
      <c r="N1740">
        <v>1286822</v>
      </c>
      <c r="O1740" s="1" t="s">
        <v>1518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s="1" t="s">
        <v>130</v>
      </c>
      <c r="C1741" s="1" t="s">
        <v>25</v>
      </c>
      <c r="D1741" s="1" t="s">
        <v>42</v>
      </c>
      <c r="E1741" s="1" t="s">
        <v>1748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2" t="str">
        <f>IF(OR(financial_loan[[#This Row],[loan_status]]="Current", financial_loan[[#This Row],[loan_status]]="Fully Paid"),"Good Loan","Bad Loan")</f>
        <v>Bad Loan</v>
      </c>
      <c r="L1741" s="1" t="s">
        <v>30</v>
      </c>
      <c r="M1741" s="2">
        <v>44269</v>
      </c>
      <c r="N1741">
        <v>1289517</v>
      </c>
      <c r="O1741" s="1" t="s">
        <v>1518</v>
      </c>
      <c r="P1741" s="1" t="s">
        <v>73</v>
      </c>
      <c r="Q1741" s="1" t="s">
        <v>41</v>
      </c>
      <c r="R1741" s="1" t="s">
        <v>5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s="1" t="s">
        <v>35</v>
      </c>
      <c r="C1742" s="1" t="s">
        <v>25</v>
      </c>
      <c r="D1742" s="1" t="s">
        <v>120</v>
      </c>
      <c r="E1742" s="1" t="s">
        <v>1749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2" t="str">
        <f>IF(OR(financial_loan[[#This Row],[loan_status]]="Current", financial_loan[[#This Row],[loan_status]]="Fully Paid"),"Good Loan","Bad Loan")</f>
        <v>Good Loan</v>
      </c>
      <c r="L1742" s="1" t="s">
        <v>39</v>
      </c>
      <c r="M1742" s="2">
        <v>44482</v>
      </c>
      <c r="N1742">
        <v>1289185</v>
      </c>
      <c r="O1742" s="1" t="s">
        <v>1518</v>
      </c>
      <c r="P1742" s="1" t="s">
        <v>75</v>
      </c>
      <c r="Q1742" s="1" t="s">
        <v>41</v>
      </c>
      <c r="R1742" s="1" t="s">
        <v>5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s="1" t="s">
        <v>35</v>
      </c>
      <c r="C1743" s="1" t="s">
        <v>25</v>
      </c>
      <c r="D1743" s="1" t="s">
        <v>109</v>
      </c>
      <c r="E1743" s="1" t="s">
        <v>1750</v>
      </c>
      <c r="F1743" s="1" t="s">
        <v>89</v>
      </c>
      <c r="G1743" s="1" t="s">
        <v>29</v>
      </c>
      <c r="H1743" s="2">
        <v>44541</v>
      </c>
      <c r="I1743" s="2">
        <v>44544</v>
      </c>
      <c r="J1743" s="2">
        <v>44544</v>
      </c>
      <c r="K1743" s="2" t="str">
        <f>IF(OR(financial_loan[[#This Row],[loan_status]]="Current", financial_loan[[#This Row],[loan_status]]="Fully Paid"),"Good Loan","Bad Loan")</f>
        <v>Good Loan</v>
      </c>
      <c r="L1743" s="1" t="s">
        <v>39</v>
      </c>
      <c r="M1743" s="2">
        <v>44575</v>
      </c>
      <c r="N1743">
        <v>1288886</v>
      </c>
      <c r="O1743" s="1" t="s">
        <v>1518</v>
      </c>
      <c r="P1743" s="1" t="s">
        <v>90</v>
      </c>
      <c r="Q1743" s="1" t="s">
        <v>41</v>
      </c>
      <c r="R1743" s="1" t="s">
        <v>5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s="1" t="s">
        <v>84</v>
      </c>
      <c r="C1744" s="1" t="s">
        <v>25</v>
      </c>
      <c r="D1744" s="1" t="s">
        <v>120</v>
      </c>
      <c r="E1744" s="1" t="s">
        <v>88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2" t="str">
        <f>IF(OR(financial_loan[[#This Row],[loan_status]]="Current", financial_loan[[#This Row],[loan_status]]="Fully Paid"),"Good Loan","Bad Loan")</f>
        <v>Good Loan</v>
      </c>
      <c r="L1744" s="1" t="s">
        <v>39</v>
      </c>
      <c r="M1744" s="2">
        <v>44483</v>
      </c>
      <c r="N1744">
        <v>1289248</v>
      </c>
      <c r="O1744" s="1" t="s">
        <v>1518</v>
      </c>
      <c r="P1744" s="1" t="s">
        <v>73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s="1" t="s">
        <v>79</v>
      </c>
      <c r="C1745" s="1" t="s">
        <v>25</v>
      </c>
      <c r="D1745" s="1" t="s">
        <v>76</v>
      </c>
      <c r="E1745" s="1" t="s">
        <v>1751</v>
      </c>
      <c r="F1745" s="1" t="s">
        <v>38</v>
      </c>
      <c r="G1745" s="1" t="s">
        <v>63</v>
      </c>
      <c r="H1745" s="2">
        <v>44541</v>
      </c>
      <c r="I1745" s="2">
        <v>44240</v>
      </c>
      <c r="J1745" s="2">
        <v>44542</v>
      </c>
      <c r="K1745" s="2" t="str">
        <f>IF(OR(financial_loan[[#This Row],[loan_status]]="Current", financial_loan[[#This Row],[loan_status]]="Fully Paid"),"Good Loan","Bad Loan")</f>
        <v>Bad Loan</v>
      </c>
      <c r="L1745" s="1" t="s">
        <v>30</v>
      </c>
      <c r="M1745" s="2">
        <v>44573</v>
      </c>
      <c r="N1745">
        <v>1289487</v>
      </c>
      <c r="O1745" s="1" t="s">
        <v>1518</v>
      </c>
      <c r="P1745" s="1" t="s">
        <v>40</v>
      </c>
      <c r="Q1745" s="1" t="s">
        <v>33</v>
      </c>
      <c r="R1745" s="1" t="s">
        <v>5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2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2" t="str">
        <f>IF(OR(financial_loan[[#This Row],[loan_status]]="Current", financial_loan[[#This Row],[loan_status]]="Fully Paid"),"Good Loan","Bad Loan")</f>
        <v>Good Loan</v>
      </c>
      <c r="L1746" s="1" t="s">
        <v>39</v>
      </c>
      <c r="M1746" s="2">
        <v>44422</v>
      </c>
      <c r="N1746">
        <v>1289007</v>
      </c>
      <c r="O1746" s="1" t="s">
        <v>1518</v>
      </c>
      <c r="P1746" s="1" t="s">
        <v>613</v>
      </c>
      <c r="Q1746" s="1" t="s">
        <v>33</v>
      </c>
      <c r="R1746" s="1" t="s">
        <v>5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s="1" t="s">
        <v>79</v>
      </c>
      <c r="C1747" s="1" t="s">
        <v>25</v>
      </c>
      <c r="D1747" s="1" t="s">
        <v>76</v>
      </c>
      <c r="E1747" s="1" t="s">
        <v>1753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2" t="str">
        <f>IF(OR(financial_loan[[#This Row],[loan_status]]="Current", financial_loan[[#This Row],[loan_status]]="Fully Paid"),"Good Loan","Bad Loan")</f>
        <v>Good Loan</v>
      </c>
      <c r="L1747" s="1" t="s">
        <v>39</v>
      </c>
      <c r="M1747" s="2">
        <v>44574</v>
      </c>
      <c r="N1747">
        <v>1289174</v>
      </c>
      <c r="O1747" s="1" t="s">
        <v>1518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s="1" t="s">
        <v>35</v>
      </c>
      <c r="C1748" s="1" t="s">
        <v>25</v>
      </c>
      <c r="D1748" s="1" t="s">
        <v>109</v>
      </c>
      <c r="E1748" s="1" t="s">
        <v>1754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2" t="str">
        <f>IF(OR(financial_loan[[#This Row],[loan_status]]="Current", financial_loan[[#This Row],[loan_status]]="Fully Paid"),"Good Loan","Bad Loan")</f>
        <v>Good Loan</v>
      </c>
      <c r="L1748" s="1" t="s">
        <v>39</v>
      </c>
      <c r="M1748" s="2">
        <v>44481</v>
      </c>
      <c r="N1748">
        <v>1289385</v>
      </c>
      <c r="O1748" s="1" t="s">
        <v>1518</v>
      </c>
      <c r="P1748" s="1" t="s">
        <v>83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s="1" t="s">
        <v>65</v>
      </c>
      <c r="C1749" s="1" t="s">
        <v>25</v>
      </c>
      <c r="D1749" s="1" t="s">
        <v>52</v>
      </c>
      <c r="E1749" s="1" t="s">
        <v>1755</v>
      </c>
      <c r="F1749" s="1" t="s">
        <v>48</v>
      </c>
      <c r="G1749" s="1" t="s">
        <v>63</v>
      </c>
      <c r="H1749" s="2">
        <v>44541</v>
      </c>
      <c r="I1749" s="2">
        <v>44332</v>
      </c>
      <c r="J1749" s="2">
        <v>44542</v>
      </c>
      <c r="K1749" s="2" t="str">
        <f>IF(OR(financial_loan[[#This Row],[loan_status]]="Current", financial_loan[[#This Row],[loan_status]]="Fully Paid"),"Good Loan","Bad Loan")</f>
        <v>Good Loan</v>
      </c>
      <c r="L1749" s="1" t="s">
        <v>39</v>
      </c>
      <c r="M1749" s="2">
        <v>44573</v>
      </c>
      <c r="N1749">
        <v>1289153</v>
      </c>
      <c r="O1749" s="1" t="s">
        <v>1518</v>
      </c>
      <c r="P1749" s="1" t="s">
        <v>83</v>
      </c>
      <c r="Q1749" s="1" t="s">
        <v>41</v>
      </c>
      <c r="R1749" s="1" t="s">
        <v>5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s="1" t="s">
        <v>296</v>
      </c>
      <c r="C1750" s="1" t="s">
        <v>25</v>
      </c>
      <c r="D1750" s="1" t="s">
        <v>76</v>
      </c>
      <c r="E1750" s="1" t="s">
        <v>1756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2" t="str">
        <f>IF(OR(financial_loan[[#This Row],[loan_status]]="Current", financial_loan[[#This Row],[loan_status]]="Fully Paid"),"Good Loan","Bad Loan")</f>
        <v>Good Loan</v>
      </c>
      <c r="L1750" s="1" t="s">
        <v>39</v>
      </c>
      <c r="M1750" s="2">
        <v>44390</v>
      </c>
      <c r="N1750">
        <v>1289138</v>
      </c>
      <c r="O1750" s="1" t="s">
        <v>1518</v>
      </c>
      <c r="P1750" s="1" t="s">
        <v>60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s="1" t="s">
        <v>65</v>
      </c>
      <c r="C1751" s="1" t="s">
        <v>25</v>
      </c>
      <c r="D1751" s="1" t="s">
        <v>92</v>
      </c>
      <c r="E1751" s="1" t="s">
        <v>1757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2" t="str">
        <f>IF(OR(financial_loan[[#This Row],[loan_status]]="Current", financial_loan[[#This Row],[loan_status]]="Fully Paid"),"Good Loan","Bad Loan")</f>
        <v>Bad Loan</v>
      </c>
      <c r="L1751" s="1" t="s">
        <v>30</v>
      </c>
      <c r="M1751" s="2">
        <v>44265</v>
      </c>
      <c r="N1751">
        <v>111223</v>
      </c>
      <c r="O1751" s="1" t="s">
        <v>1518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s="1" t="s">
        <v>1758</v>
      </c>
      <c r="C1752" s="1" t="s">
        <v>25</v>
      </c>
      <c r="D1752" s="1" t="s">
        <v>120</v>
      </c>
      <c r="E1752" s="1" t="s">
        <v>1759</v>
      </c>
      <c r="F1752" s="1" t="s">
        <v>53</v>
      </c>
      <c r="G1752" s="1" t="s">
        <v>49</v>
      </c>
      <c r="H1752" s="2">
        <v>44384</v>
      </c>
      <c r="I1752" s="2">
        <v>44387</v>
      </c>
      <c r="J1752" s="2">
        <v>44387</v>
      </c>
      <c r="K1752" s="2" t="str">
        <f>IF(OR(financial_loan[[#This Row],[loan_status]]="Current", financial_loan[[#This Row],[loan_status]]="Fully Paid"),"Good Loan","Bad Loan")</f>
        <v>Good Loan</v>
      </c>
      <c r="L1752" s="1" t="s">
        <v>39</v>
      </c>
      <c r="M1752" s="2">
        <v>44418</v>
      </c>
      <c r="N1752">
        <v>95222</v>
      </c>
      <c r="O1752" s="1" t="s">
        <v>1518</v>
      </c>
      <c r="P1752" s="1" t="s">
        <v>67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s="1" t="s">
        <v>153</v>
      </c>
      <c r="C1753" s="1" t="s">
        <v>25</v>
      </c>
      <c r="D1753" s="1" t="s">
        <v>76</v>
      </c>
      <c r="E1753" s="1" t="s">
        <v>1760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2" t="str">
        <f>IF(OR(financial_loan[[#This Row],[loan_status]]="Current", financial_loan[[#This Row],[loan_status]]="Fully Paid"),"Good Loan","Bad Loan")</f>
        <v>Good Loan</v>
      </c>
      <c r="L1753" s="1" t="s">
        <v>39</v>
      </c>
      <c r="M1753" s="2">
        <v>44418</v>
      </c>
      <c r="N1753">
        <v>92390</v>
      </c>
      <c r="O1753" s="1" t="s">
        <v>1518</v>
      </c>
      <c r="P1753" s="1" t="s">
        <v>83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s="1" t="s">
        <v>91</v>
      </c>
      <c r="C1754" s="1" t="s">
        <v>25</v>
      </c>
      <c r="D1754" s="1" t="s">
        <v>81</v>
      </c>
      <c r="E1754" s="1" t="s">
        <v>1761</v>
      </c>
      <c r="F1754" s="1" t="s">
        <v>53</v>
      </c>
      <c r="G1754" s="1" t="s">
        <v>63</v>
      </c>
      <c r="H1754" s="2">
        <v>44384</v>
      </c>
      <c r="I1754" s="2">
        <v>44354</v>
      </c>
      <c r="J1754" s="2">
        <v>44387</v>
      </c>
      <c r="K1754" s="2" t="str">
        <f>IF(OR(financial_loan[[#This Row],[loan_status]]="Current", financial_loan[[#This Row],[loan_status]]="Fully Paid"),"Good Loan","Bad Loan")</f>
        <v>Good Loan</v>
      </c>
      <c r="L1754" s="1" t="s">
        <v>39</v>
      </c>
      <c r="M1754" s="2">
        <v>44418</v>
      </c>
      <c r="N1754">
        <v>92502</v>
      </c>
      <c r="O1754" s="1" t="s">
        <v>1518</v>
      </c>
      <c r="P1754" s="1" t="s">
        <v>94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s="1" t="s">
        <v>91</v>
      </c>
      <c r="C1755" s="1" t="s">
        <v>25</v>
      </c>
      <c r="D1755" s="1" t="s">
        <v>26</v>
      </c>
      <c r="E1755" s="1" t="s">
        <v>1762</v>
      </c>
      <c r="F1755" s="1" t="s">
        <v>53</v>
      </c>
      <c r="G1755" s="1" t="s">
        <v>63</v>
      </c>
      <c r="H1755" s="2">
        <v>44415</v>
      </c>
      <c r="I1755" s="2">
        <v>44354</v>
      </c>
      <c r="J1755" s="2">
        <v>44418</v>
      </c>
      <c r="K1755" s="2" t="str">
        <f>IF(OR(financial_loan[[#This Row],[loan_status]]="Current", financial_loan[[#This Row],[loan_status]]="Fully Paid"),"Good Loan","Bad Loan")</f>
        <v>Good Loan</v>
      </c>
      <c r="L1755" s="1" t="s">
        <v>39</v>
      </c>
      <c r="M1755" s="2">
        <v>44449</v>
      </c>
      <c r="N1755">
        <v>100208</v>
      </c>
      <c r="O1755" s="1" t="s">
        <v>1518</v>
      </c>
      <c r="P1755" s="1" t="s">
        <v>94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s="1" t="s">
        <v>24</v>
      </c>
      <c r="C1756" s="1" t="s">
        <v>25</v>
      </c>
      <c r="D1756" s="1" t="s">
        <v>81</v>
      </c>
      <c r="E1756" s="1" t="s">
        <v>292</v>
      </c>
      <c r="F1756" s="1" t="s">
        <v>28</v>
      </c>
      <c r="G1756" s="1" t="s">
        <v>63</v>
      </c>
      <c r="H1756" s="2">
        <v>44384</v>
      </c>
      <c r="I1756" s="2">
        <v>44481</v>
      </c>
      <c r="J1756" s="2">
        <v>44387</v>
      </c>
      <c r="K1756" s="2" t="str">
        <f>IF(OR(financial_loan[[#This Row],[loan_status]]="Current", financial_loan[[#This Row],[loan_status]]="Fully Paid"),"Good Loan","Bad Loan")</f>
        <v>Good Loan</v>
      </c>
      <c r="L1756" s="1" t="s">
        <v>39</v>
      </c>
      <c r="M1756" s="2">
        <v>44418</v>
      </c>
      <c r="N1756">
        <v>96338</v>
      </c>
      <c r="O1756" s="1" t="s">
        <v>1518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s="1" t="s">
        <v>65</v>
      </c>
      <c r="C1757" s="1" t="s">
        <v>25</v>
      </c>
      <c r="D1757" s="1" t="s">
        <v>36</v>
      </c>
      <c r="E1757" s="1" t="s">
        <v>1763</v>
      </c>
      <c r="F1757" s="1" t="s">
        <v>89</v>
      </c>
      <c r="G1757" s="1" t="s">
        <v>63</v>
      </c>
      <c r="H1757" s="2">
        <v>44415</v>
      </c>
      <c r="I1757" s="2">
        <v>44387</v>
      </c>
      <c r="J1757" s="2">
        <v>44387</v>
      </c>
      <c r="K1757" s="2" t="str">
        <f>IF(OR(financial_loan[[#This Row],[loan_status]]="Current", financial_loan[[#This Row],[loan_status]]="Fully Paid"),"Good Loan","Bad Loan")</f>
        <v>Good Loan</v>
      </c>
      <c r="L1757" s="1" t="s">
        <v>39</v>
      </c>
      <c r="M1757" s="2">
        <v>44418</v>
      </c>
      <c r="N1757">
        <v>105982</v>
      </c>
      <c r="O1757" s="1" t="s">
        <v>1518</v>
      </c>
      <c r="P1757" s="1" t="s">
        <v>374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s="1" t="s">
        <v>91</v>
      </c>
      <c r="C1758" s="1" t="s">
        <v>25</v>
      </c>
      <c r="D1758" s="1" t="s">
        <v>26</v>
      </c>
      <c r="E1758" s="1" t="s">
        <v>1764</v>
      </c>
      <c r="F1758" s="1" t="s">
        <v>28</v>
      </c>
      <c r="G1758" s="1" t="s">
        <v>63</v>
      </c>
      <c r="H1758" s="2">
        <v>44384</v>
      </c>
      <c r="I1758" s="2">
        <v>44354</v>
      </c>
      <c r="J1758" s="2">
        <v>44387</v>
      </c>
      <c r="K1758" s="2" t="str">
        <f>IF(OR(financial_loan[[#This Row],[loan_status]]="Current", financial_loan[[#This Row],[loan_status]]="Fully Paid"),"Good Loan","Bad Loan")</f>
        <v>Good Loan</v>
      </c>
      <c r="L1758" s="1" t="s">
        <v>39</v>
      </c>
      <c r="M1758" s="2">
        <v>44418</v>
      </c>
      <c r="N1758">
        <v>92529</v>
      </c>
      <c r="O1758" s="1" t="s">
        <v>1518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s="1" t="s">
        <v>158</v>
      </c>
      <c r="C1759" s="1" t="s">
        <v>25</v>
      </c>
      <c r="D1759" s="1" t="s">
        <v>81</v>
      </c>
      <c r="E1759" s="1" t="s">
        <v>1765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2" t="str">
        <f>IF(OR(financial_loan[[#This Row],[loan_status]]="Current", financial_loan[[#This Row],[loan_status]]="Fully Paid"),"Good Loan","Bad Loan")</f>
        <v>Good Loan</v>
      </c>
      <c r="L1759" s="1" t="s">
        <v>39</v>
      </c>
      <c r="M1759" s="2">
        <v>44418</v>
      </c>
      <c r="N1759">
        <v>98957</v>
      </c>
      <c r="O1759" s="1" t="s">
        <v>1518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s="1" t="s">
        <v>195</v>
      </c>
      <c r="C1760" s="1" t="s">
        <v>25</v>
      </c>
      <c r="D1760" s="1" t="s">
        <v>56</v>
      </c>
      <c r="E1760" s="1" t="s">
        <v>1766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2" t="str">
        <f>IF(OR(financial_loan[[#This Row],[loan_status]]="Current", financial_loan[[#This Row],[loan_status]]="Fully Paid"),"Good Loan","Bad Loan")</f>
        <v>Good Loan</v>
      </c>
      <c r="L1760" s="1" t="s">
        <v>39</v>
      </c>
      <c r="M1760" s="2">
        <v>44418</v>
      </c>
      <c r="N1760">
        <v>90607</v>
      </c>
      <c r="O1760" s="1" t="s">
        <v>1518</v>
      </c>
      <c r="P1760" s="1" t="s">
        <v>160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s="1" t="s">
        <v>1767</v>
      </c>
      <c r="C1761" s="1" t="s">
        <v>25</v>
      </c>
      <c r="D1761" s="1" t="s">
        <v>26</v>
      </c>
      <c r="E1761" s="1" t="s">
        <v>1768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2" t="str">
        <f>IF(OR(financial_loan[[#This Row],[loan_status]]="Current", financial_loan[[#This Row],[loan_status]]="Fully Paid"),"Good Loan","Bad Loan")</f>
        <v>Good Loan</v>
      </c>
      <c r="L1761" s="1" t="s">
        <v>39</v>
      </c>
      <c r="M1761" s="2">
        <v>44418</v>
      </c>
      <c r="N1761">
        <v>109346</v>
      </c>
      <c r="O1761" s="1" t="s">
        <v>1518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s="1" t="s">
        <v>137</v>
      </c>
      <c r="C1762" s="1" t="s">
        <v>25</v>
      </c>
      <c r="D1762" s="1" t="s">
        <v>26</v>
      </c>
      <c r="E1762" s="1" t="s">
        <v>88</v>
      </c>
      <c r="F1762" s="1" t="s">
        <v>53</v>
      </c>
      <c r="G1762" s="1" t="s">
        <v>49</v>
      </c>
      <c r="H1762" s="2">
        <v>44415</v>
      </c>
      <c r="I1762" s="2">
        <v>44356</v>
      </c>
      <c r="J1762" s="2">
        <v>44356</v>
      </c>
      <c r="K1762" s="2" t="str">
        <f>IF(OR(financial_loan[[#This Row],[loan_status]]="Current", financial_loan[[#This Row],[loan_status]]="Fully Paid"),"Good Loan","Bad Loan")</f>
        <v>Good Loan</v>
      </c>
      <c r="L1762" s="1" t="s">
        <v>39</v>
      </c>
      <c r="M1762" s="2">
        <v>44386</v>
      </c>
      <c r="N1762">
        <v>116607</v>
      </c>
      <c r="O1762" s="1" t="s">
        <v>1518</v>
      </c>
      <c r="P1762" s="1" t="s">
        <v>94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s="1" t="s">
        <v>130</v>
      </c>
      <c r="C1763" s="1" t="s">
        <v>25</v>
      </c>
      <c r="D1763" s="1" t="s">
        <v>76</v>
      </c>
      <c r="E1763" s="1" t="s">
        <v>757</v>
      </c>
      <c r="F1763" s="1" t="s">
        <v>53</v>
      </c>
      <c r="G1763" s="1" t="s">
        <v>29</v>
      </c>
      <c r="H1763" s="2">
        <v>44415</v>
      </c>
      <c r="I1763" s="2">
        <v>44387</v>
      </c>
      <c r="J1763" s="2">
        <v>44418</v>
      </c>
      <c r="K1763" s="2" t="str">
        <f>IF(OR(financial_loan[[#This Row],[loan_status]]="Current", financial_loan[[#This Row],[loan_status]]="Fully Paid"),"Good Loan","Bad Loan")</f>
        <v>Good Loan</v>
      </c>
      <c r="L1763" s="1" t="s">
        <v>39</v>
      </c>
      <c r="M1763" s="2">
        <v>44449</v>
      </c>
      <c r="N1763">
        <v>113146</v>
      </c>
      <c r="O1763" s="1" t="s">
        <v>1518</v>
      </c>
      <c r="P1763" s="1" t="s">
        <v>64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69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2" t="str">
        <f>IF(OR(financial_loan[[#This Row],[loan_status]]="Current", financial_loan[[#This Row],[loan_status]]="Fully Paid"),"Good Loan","Bad Loan")</f>
        <v>Bad Loan</v>
      </c>
      <c r="L1764" s="1" t="s">
        <v>30</v>
      </c>
      <c r="M1764" s="2">
        <v>44236</v>
      </c>
      <c r="N1764">
        <v>256357</v>
      </c>
      <c r="O1764" s="1" t="s">
        <v>1518</v>
      </c>
      <c r="P1764" s="1" t="s">
        <v>70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s="1" t="s">
        <v>153</v>
      </c>
      <c r="C1765" s="1" t="s">
        <v>25</v>
      </c>
      <c r="D1765" s="1" t="s">
        <v>42</v>
      </c>
      <c r="E1765" s="1" t="s">
        <v>1770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2" t="str">
        <f>IF(OR(financial_loan[[#This Row],[loan_status]]="Current", financial_loan[[#This Row],[loan_status]]="Fully Paid"),"Good Loan","Bad Loan")</f>
        <v>Bad Loan</v>
      </c>
      <c r="L1765" s="1" t="s">
        <v>30</v>
      </c>
      <c r="M1765" s="2">
        <v>44478</v>
      </c>
      <c r="N1765">
        <v>222065</v>
      </c>
      <c r="O1765" s="1" t="s">
        <v>1518</v>
      </c>
      <c r="P1765" s="1" t="s">
        <v>83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s="1" t="s">
        <v>65</v>
      </c>
      <c r="C1766" s="1" t="s">
        <v>25</v>
      </c>
      <c r="D1766" s="1" t="s">
        <v>36</v>
      </c>
      <c r="E1766" s="1" t="s">
        <v>1771</v>
      </c>
      <c r="F1766" s="1" t="s">
        <v>89</v>
      </c>
      <c r="G1766" s="1" t="s">
        <v>49</v>
      </c>
      <c r="H1766" s="2">
        <v>44446</v>
      </c>
      <c r="I1766" s="2">
        <v>44326</v>
      </c>
      <c r="J1766" s="2">
        <v>44539</v>
      </c>
      <c r="K1766" s="2" t="str">
        <f>IF(OR(financial_loan[[#This Row],[loan_status]]="Current", financial_loan[[#This Row],[loan_status]]="Fully Paid"),"Good Loan","Bad Loan")</f>
        <v>Bad Loan</v>
      </c>
      <c r="L1766" s="1" t="s">
        <v>30</v>
      </c>
      <c r="M1766" s="2">
        <v>44570</v>
      </c>
      <c r="N1766">
        <v>127824</v>
      </c>
      <c r="O1766" s="1" t="s">
        <v>1518</v>
      </c>
      <c r="P1766" s="1" t="s">
        <v>140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s="1" t="s">
        <v>84</v>
      </c>
      <c r="C1767" s="1" t="s">
        <v>25</v>
      </c>
      <c r="D1767" s="1" t="s">
        <v>42</v>
      </c>
      <c r="E1767" s="1" t="s">
        <v>1772</v>
      </c>
      <c r="F1767" s="1" t="s">
        <v>617</v>
      </c>
      <c r="G1767" s="1" t="s">
        <v>49</v>
      </c>
      <c r="H1767" s="2">
        <v>44263</v>
      </c>
      <c r="I1767" s="2">
        <v>44478</v>
      </c>
      <c r="J1767" s="2">
        <v>44325</v>
      </c>
      <c r="K1767" s="2" t="str">
        <f>IF(OR(financial_loan[[#This Row],[loan_status]]="Current", financial_loan[[#This Row],[loan_status]]="Fully Paid"),"Good Loan","Bad Loan")</f>
        <v>Bad Loan</v>
      </c>
      <c r="L1767" s="1" t="s">
        <v>30</v>
      </c>
      <c r="M1767" s="2">
        <v>44356</v>
      </c>
      <c r="N1767">
        <v>273131</v>
      </c>
      <c r="O1767" s="1" t="s">
        <v>1518</v>
      </c>
      <c r="P1767" s="1" t="s">
        <v>1387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s="1" t="s">
        <v>87</v>
      </c>
      <c r="C1768" s="1" t="s">
        <v>25</v>
      </c>
      <c r="D1768" s="1" t="s">
        <v>42</v>
      </c>
      <c r="E1768" s="1" t="s">
        <v>1773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2" t="str">
        <f>IF(OR(financial_loan[[#This Row],[loan_status]]="Current", financial_loan[[#This Row],[loan_status]]="Fully Paid"),"Good Loan","Bad Loan")</f>
        <v>Bad Loan</v>
      </c>
      <c r="L1768" s="1" t="s">
        <v>30</v>
      </c>
      <c r="M1768" s="2">
        <v>44296</v>
      </c>
      <c r="N1768">
        <v>196900</v>
      </c>
      <c r="O1768" s="1" t="s">
        <v>1518</v>
      </c>
      <c r="P1768" s="1" t="s">
        <v>73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s="1" t="s">
        <v>1774</v>
      </c>
      <c r="C1769" s="1" t="s">
        <v>25</v>
      </c>
      <c r="D1769" s="1" t="s">
        <v>26</v>
      </c>
      <c r="E1769" s="1" t="s">
        <v>1775</v>
      </c>
      <c r="F1769" s="1" t="s">
        <v>89</v>
      </c>
      <c r="G1769" s="1" t="s">
        <v>29</v>
      </c>
      <c r="H1769" s="2">
        <v>44235</v>
      </c>
      <c r="I1769" s="2">
        <v>44332</v>
      </c>
      <c r="J1769" s="2">
        <v>44477</v>
      </c>
      <c r="K1769" s="2" t="str">
        <f>IF(OR(financial_loan[[#This Row],[loan_status]]="Current", financial_loan[[#This Row],[loan_status]]="Fully Paid"),"Good Loan","Bad Loan")</f>
        <v>Bad Loan</v>
      </c>
      <c r="L1769" s="1" t="s">
        <v>30</v>
      </c>
      <c r="M1769" s="2">
        <v>44508</v>
      </c>
      <c r="N1769">
        <v>226604</v>
      </c>
      <c r="O1769" s="1" t="s">
        <v>1518</v>
      </c>
      <c r="P1769" s="1" t="s">
        <v>111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s="1" t="s">
        <v>148</v>
      </c>
      <c r="C1770" s="1" t="s">
        <v>25</v>
      </c>
      <c r="D1770" s="1" t="s">
        <v>56</v>
      </c>
      <c r="E1770" s="1" t="s">
        <v>1776</v>
      </c>
      <c r="F1770" s="1" t="s">
        <v>89</v>
      </c>
      <c r="G1770" s="1" t="s">
        <v>29</v>
      </c>
      <c r="H1770" s="2">
        <v>44204</v>
      </c>
      <c r="I1770" s="2">
        <v>44509</v>
      </c>
      <c r="J1770" s="2">
        <v>44538</v>
      </c>
      <c r="K1770" s="2" t="str">
        <f>IF(OR(financial_loan[[#This Row],[loan_status]]="Current", financial_loan[[#This Row],[loan_status]]="Fully Paid"),"Good Loan","Bad Loan")</f>
        <v>Bad Loan</v>
      </c>
      <c r="L1770" s="1" t="s">
        <v>30</v>
      </c>
      <c r="M1770" s="2">
        <v>44569</v>
      </c>
      <c r="N1770">
        <v>228788</v>
      </c>
      <c r="O1770" s="1" t="s">
        <v>1518</v>
      </c>
      <c r="P1770" s="1" t="s">
        <v>90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s="1" t="s">
        <v>132</v>
      </c>
      <c r="C1771" s="1" t="s">
        <v>25</v>
      </c>
      <c r="D1771" s="1" t="s">
        <v>52</v>
      </c>
      <c r="E1771" s="1" t="s">
        <v>1777</v>
      </c>
      <c r="F1771" s="1" t="s">
        <v>53</v>
      </c>
      <c r="G1771" s="1" t="s">
        <v>49</v>
      </c>
      <c r="H1771" s="2">
        <v>44480</v>
      </c>
      <c r="I1771" s="2">
        <v>44328</v>
      </c>
      <c r="J1771" s="2">
        <v>44208</v>
      </c>
      <c r="K1771" s="2" t="str">
        <f>IF(OR(financial_loan[[#This Row],[loan_status]]="Current", financial_loan[[#This Row],[loan_status]]="Fully Paid"),"Good Loan","Bad Loan")</f>
        <v>Bad Loan</v>
      </c>
      <c r="L1771" s="1" t="s">
        <v>30</v>
      </c>
      <c r="M1771" s="2">
        <v>44239</v>
      </c>
      <c r="N1771">
        <v>1212694</v>
      </c>
      <c r="O1771" s="1" t="s">
        <v>1518</v>
      </c>
      <c r="P1771" s="1" t="s">
        <v>54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8</v>
      </c>
      <c r="F1772" s="1" t="s">
        <v>53</v>
      </c>
      <c r="G1772" s="1" t="s">
        <v>49</v>
      </c>
      <c r="H1772" s="2">
        <v>44450</v>
      </c>
      <c r="I1772" s="2">
        <v>44422</v>
      </c>
      <c r="J1772" s="2">
        <v>44269</v>
      </c>
      <c r="K1772" s="2" t="str">
        <f>IF(OR(financial_loan[[#This Row],[loan_status]]="Current", financial_loan[[#This Row],[loan_status]]="Fully Paid"),"Good Loan","Bad Loan")</f>
        <v>Bad Loan</v>
      </c>
      <c r="L1772" s="1" t="s">
        <v>30</v>
      </c>
      <c r="M1772" s="2">
        <v>44300</v>
      </c>
      <c r="N1772">
        <v>1098284</v>
      </c>
      <c r="O1772" s="1" t="s">
        <v>1518</v>
      </c>
      <c r="P1772" s="1" t="s">
        <v>100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s="1" t="s">
        <v>51</v>
      </c>
      <c r="C1773" s="1" t="s">
        <v>25</v>
      </c>
      <c r="D1773" s="1" t="s">
        <v>109</v>
      </c>
      <c r="E1773" s="1" t="s">
        <v>1779</v>
      </c>
      <c r="F1773" s="1" t="s">
        <v>53</v>
      </c>
      <c r="G1773" s="1" t="s">
        <v>49</v>
      </c>
      <c r="H1773" s="2">
        <v>44418</v>
      </c>
      <c r="I1773" s="2">
        <v>44332</v>
      </c>
      <c r="J1773" s="2">
        <v>44268</v>
      </c>
      <c r="K1773" s="2" t="str">
        <f>IF(OR(financial_loan[[#This Row],[loan_status]]="Current", financial_loan[[#This Row],[loan_status]]="Fully Paid"),"Good Loan","Bad Loan")</f>
        <v>Bad Loan</v>
      </c>
      <c r="L1773" s="1" t="s">
        <v>30</v>
      </c>
      <c r="M1773" s="2">
        <v>44299</v>
      </c>
      <c r="N1773">
        <v>724881</v>
      </c>
      <c r="O1773" s="1" t="s">
        <v>1518</v>
      </c>
      <c r="P1773" s="1" t="s">
        <v>67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s="1" t="s">
        <v>130</v>
      </c>
      <c r="C1774" s="1" t="s">
        <v>25</v>
      </c>
      <c r="D1774" s="1" t="s">
        <v>42</v>
      </c>
      <c r="E1774" s="1" t="s">
        <v>1780</v>
      </c>
      <c r="F1774" s="1" t="s">
        <v>53</v>
      </c>
      <c r="G1774" s="1" t="s">
        <v>49</v>
      </c>
      <c r="H1774" s="2">
        <v>44356</v>
      </c>
      <c r="I1774" s="2">
        <v>44479</v>
      </c>
      <c r="J1774" s="2">
        <v>44207</v>
      </c>
      <c r="K1774" s="2" t="str">
        <f>IF(OR(financial_loan[[#This Row],[loan_status]]="Current", financial_loan[[#This Row],[loan_status]]="Fully Paid"),"Good Loan","Bad Loan")</f>
        <v>Bad Loan</v>
      </c>
      <c r="L1774" s="1" t="s">
        <v>30</v>
      </c>
      <c r="M1774" s="2">
        <v>44238</v>
      </c>
      <c r="N1774">
        <v>491016</v>
      </c>
      <c r="O1774" s="1" t="s">
        <v>1518</v>
      </c>
      <c r="P1774" s="1" t="s">
        <v>64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s="1" t="s">
        <v>107</v>
      </c>
      <c r="C1775" s="1" t="s">
        <v>25</v>
      </c>
      <c r="D1775" s="1" t="s">
        <v>126</v>
      </c>
      <c r="E1775" s="1" t="s">
        <v>1781</v>
      </c>
      <c r="F1775" s="1" t="s">
        <v>53</v>
      </c>
      <c r="G1775" s="1" t="s">
        <v>49</v>
      </c>
      <c r="H1775" s="2">
        <v>44480</v>
      </c>
      <c r="I1775" s="2">
        <v>44299</v>
      </c>
      <c r="J1775" s="2">
        <v>44299</v>
      </c>
      <c r="K1775" s="2" t="str">
        <f>IF(OR(financial_loan[[#This Row],[loan_status]]="Current", financial_loan[[#This Row],[loan_status]]="Fully Paid"),"Good Loan","Bad Loan")</f>
        <v>Bad Loan</v>
      </c>
      <c r="L1775" s="1" t="s">
        <v>30</v>
      </c>
      <c r="M1775" s="2">
        <v>44329</v>
      </c>
      <c r="N1775">
        <v>1218661</v>
      </c>
      <c r="O1775" s="1" t="s">
        <v>1518</v>
      </c>
      <c r="P1775" s="1" t="s">
        <v>54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s="1" t="s">
        <v>107</v>
      </c>
      <c r="C1776" s="1" t="s">
        <v>25</v>
      </c>
      <c r="D1776" s="1" t="s">
        <v>81</v>
      </c>
      <c r="E1776" s="1" t="s">
        <v>1782</v>
      </c>
      <c r="F1776" s="1" t="s">
        <v>53</v>
      </c>
      <c r="G1776" s="1" t="s">
        <v>49</v>
      </c>
      <c r="H1776" s="2">
        <v>44205</v>
      </c>
      <c r="I1776" s="2">
        <v>44332</v>
      </c>
      <c r="J1776" s="2">
        <v>44478</v>
      </c>
      <c r="K1776" s="2" t="str">
        <f>IF(OR(financial_loan[[#This Row],[loan_status]]="Current", financial_loan[[#This Row],[loan_status]]="Fully Paid"),"Good Loan","Bad Loan")</f>
        <v>Bad Loan</v>
      </c>
      <c r="L1776" s="1" t="s">
        <v>30</v>
      </c>
      <c r="M1776" s="2">
        <v>44509</v>
      </c>
      <c r="N1776">
        <v>387072</v>
      </c>
      <c r="O1776" s="1" t="s">
        <v>1518</v>
      </c>
      <c r="P1776" s="1" t="s">
        <v>67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s="1" t="s">
        <v>84</v>
      </c>
      <c r="C1777" s="1" t="s">
        <v>25</v>
      </c>
      <c r="D1777" s="1" t="s">
        <v>52</v>
      </c>
      <c r="E1777" s="1" t="s">
        <v>1783</v>
      </c>
      <c r="F1777" s="1" t="s">
        <v>53</v>
      </c>
      <c r="G1777" s="1" t="s">
        <v>49</v>
      </c>
      <c r="H1777" s="2">
        <v>44540</v>
      </c>
      <c r="I1777" s="2">
        <v>44361</v>
      </c>
      <c r="J1777" s="2">
        <v>44210</v>
      </c>
      <c r="K1777" s="2" t="str">
        <f>IF(OR(financial_loan[[#This Row],[loan_status]]="Current", financial_loan[[#This Row],[loan_status]]="Fully Paid"),"Good Loan","Bad Loan")</f>
        <v>Bad Loan</v>
      </c>
      <c r="L1777" s="1" t="s">
        <v>30</v>
      </c>
      <c r="M1777" s="2">
        <v>44241</v>
      </c>
      <c r="N1777">
        <v>801282</v>
      </c>
      <c r="O1777" s="1" t="s">
        <v>1518</v>
      </c>
      <c r="P1777" s="1" t="s">
        <v>54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s="1" t="s">
        <v>35</v>
      </c>
      <c r="C1778" s="1" t="s">
        <v>25</v>
      </c>
      <c r="D1778" s="1" t="s">
        <v>56</v>
      </c>
      <c r="E1778" s="1" t="s">
        <v>1784</v>
      </c>
      <c r="F1778" s="1" t="s">
        <v>53</v>
      </c>
      <c r="G1778" s="1" t="s">
        <v>49</v>
      </c>
      <c r="H1778" s="2">
        <v>44265</v>
      </c>
      <c r="I1778" s="2">
        <v>44332</v>
      </c>
      <c r="J1778" s="2">
        <v>44387</v>
      </c>
      <c r="K1778" s="2" t="str">
        <f>IF(OR(financial_loan[[#This Row],[loan_status]]="Current", financial_loan[[#This Row],[loan_status]]="Fully Paid"),"Good Loan","Bad Loan")</f>
        <v>Bad Loan</v>
      </c>
      <c r="L1778" s="1" t="s">
        <v>30</v>
      </c>
      <c r="M1778" s="2">
        <v>44418</v>
      </c>
      <c r="N1778">
        <v>630129</v>
      </c>
      <c r="O1778" s="1" t="s">
        <v>1518</v>
      </c>
      <c r="P1778" s="1" t="s">
        <v>67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5</v>
      </c>
      <c r="F1779" s="1" t="s">
        <v>53</v>
      </c>
      <c r="G1779" s="1" t="s">
        <v>49</v>
      </c>
      <c r="H1779" s="2">
        <v>44511</v>
      </c>
      <c r="I1779" s="2">
        <v>44332</v>
      </c>
      <c r="J1779" s="2">
        <v>44481</v>
      </c>
      <c r="K1779" s="2" t="str">
        <f>IF(OR(financial_loan[[#This Row],[loan_status]]="Current", financial_loan[[#This Row],[loan_status]]="Fully Paid"),"Good Loan","Bad Loan")</f>
        <v>Bad Loan</v>
      </c>
      <c r="L1779" s="1" t="s">
        <v>30</v>
      </c>
      <c r="M1779" s="2">
        <v>44512</v>
      </c>
      <c r="N1779">
        <v>1266452</v>
      </c>
      <c r="O1779" s="1" t="s">
        <v>1518</v>
      </c>
      <c r="P1779" s="1" t="s">
        <v>64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s="1" t="s">
        <v>46</v>
      </c>
      <c r="C1780" s="1" t="s">
        <v>25</v>
      </c>
      <c r="D1780" s="1" t="s">
        <v>76</v>
      </c>
      <c r="E1780" s="1" t="s">
        <v>1786</v>
      </c>
      <c r="F1780" s="1" t="s">
        <v>53</v>
      </c>
      <c r="G1780" s="1" t="s">
        <v>49</v>
      </c>
      <c r="H1780" s="2">
        <v>44326</v>
      </c>
      <c r="I1780" s="2">
        <v>44389</v>
      </c>
      <c r="J1780" s="2">
        <v>44239</v>
      </c>
      <c r="K1780" s="2" t="str">
        <f>IF(OR(financial_loan[[#This Row],[loan_status]]="Current", financial_loan[[#This Row],[loan_status]]="Fully Paid"),"Good Loan","Bad Loan")</f>
        <v>Bad Loan</v>
      </c>
      <c r="L1780" s="1" t="s">
        <v>30</v>
      </c>
      <c r="M1780" s="2">
        <v>44267</v>
      </c>
      <c r="N1780">
        <v>653628</v>
      </c>
      <c r="O1780" s="1" t="s">
        <v>1518</v>
      </c>
      <c r="P1780" s="1" t="s">
        <v>67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s="1" t="s">
        <v>61</v>
      </c>
      <c r="C1781" s="1" t="s">
        <v>25</v>
      </c>
      <c r="D1781" s="1" t="s">
        <v>109</v>
      </c>
      <c r="E1781" s="1" t="s">
        <v>1787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2" t="str">
        <f>IF(OR(financial_loan[[#This Row],[loan_status]]="Current", financial_loan[[#This Row],[loan_status]]="Fully Paid"),"Good Loan","Bad Loan")</f>
        <v>Bad Loan</v>
      </c>
      <c r="L1781" s="1" t="s">
        <v>30</v>
      </c>
      <c r="M1781" s="2">
        <v>44329</v>
      </c>
      <c r="N1781">
        <v>950191</v>
      </c>
      <c r="O1781" s="1" t="s">
        <v>1518</v>
      </c>
      <c r="P1781" s="1" t="s">
        <v>75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s="1" t="s">
        <v>97</v>
      </c>
      <c r="C1782" s="1" t="s">
        <v>25</v>
      </c>
      <c r="D1782" s="1" t="s">
        <v>76</v>
      </c>
      <c r="E1782" s="1" t="s">
        <v>1788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2" t="str">
        <f>IF(OR(financial_loan[[#This Row],[loan_status]]="Current", financial_loan[[#This Row],[loan_status]]="Fully Paid"),"Good Loan","Bad Loan")</f>
        <v>Bad Loan</v>
      </c>
      <c r="L1782" s="1" t="s">
        <v>30</v>
      </c>
      <c r="M1782" s="2">
        <v>44359</v>
      </c>
      <c r="N1782">
        <v>971131</v>
      </c>
      <c r="O1782" s="1" t="s">
        <v>1518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s="1" t="s">
        <v>84</v>
      </c>
      <c r="C1783" s="1" t="s">
        <v>25</v>
      </c>
      <c r="D1783" s="1" t="s">
        <v>76</v>
      </c>
      <c r="E1783" s="1" t="s">
        <v>1789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2" t="str">
        <f>IF(OR(financial_loan[[#This Row],[loan_status]]="Current", financial_loan[[#This Row],[loan_status]]="Fully Paid"),"Good Loan","Bad Loan")</f>
        <v>Bad Loan</v>
      </c>
      <c r="L1783" s="1" t="s">
        <v>30</v>
      </c>
      <c r="M1783" s="2">
        <v>44482</v>
      </c>
      <c r="N1783">
        <v>999017</v>
      </c>
      <c r="O1783" s="1" t="s">
        <v>1518</v>
      </c>
      <c r="P1783" s="1" t="s">
        <v>73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s="1" t="s">
        <v>114</v>
      </c>
      <c r="C1784" s="1" t="s">
        <v>25</v>
      </c>
      <c r="D1784" s="1" t="s">
        <v>120</v>
      </c>
      <c r="E1784" s="1" t="s">
        <v>1790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2" t="str">
        <f>IF(OR(financial_loan[[#This Row],[loan_status]]="Current", financial_loan[[#This Row],[loan_status]]="Fully Paid"),"Good Loan","Bad Loan")</f>
        <v>Bad Loan</v>
      </c>
      <c r="L1784" s="1" t="s">
        <v>30</v>
      </c>
      <c r="M1784" s="2">
        <v>44448</v>
      </c>
      <c r="N1784">
        <v>422882</v>
      </c>
      <c r="O1784" s="1" t="s">
        <v>1518</v>
      </c>
      <c r="P1784" s="1" t="s">
        <v>70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s="1" t="s">
        <v>332</v>
      </c>
      <c r="C1785" s="1" t="s">
        <v>25</v>
      </c>
      <c r="D1785" s="1" t="s">
        <v>36</v>
      </c>
      <c r="E1785" s="1" t="s">
        <v>1791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2" t="str">
        <f>IF(OR(financial_loan[[#This Row],[loan_status]]="Current", financial_loan[[#This Row],[loan_status]]="Fully Paid"),"Good Loan","Bad Loan")</f>
        <v>Bad Loan</v>
      </c>
      <c r="L1785" s="1" t="s">
        <v>30</v>
      </c>
      <c r="M1785" s="2">
        <v>44240</v>
      </c>
      <c r="N1785">
        <v>656682</v>
      </c>
      <c r="O1785" s="1" t="s">
        <v>1518</v>
      </c>
      <c r="P1785" s="1" t="s">
        <v>83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s="1" t="s">
        <v>97</v>
      </c>
      <c r="C1786" s="1" t="s">
        <v>25</v>
      </c>
      <c r="D1786" s="1" t="s">
        <v>26</v>
      </c>
      <c r="E1786" s="1" t="s">
        <v>88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2" t="str">
        <f>IF(OR(financial_loan[[#This Row],[loan_status]]="Current", financial_loan[[#This Row],[loan_status]]="Fully Paid"),"Good Loan","Bad Loan")</f>
        <v>Bad Loan</v>
      </c>
      <c r="L1786" s="1" t="s">
        <v>30</v>
      </c>
      <c r="M1786" s="2">
        <v>44358</v>
      </c>
      <c r="N1786">
        <v>822682</v>
      </c>
      <c r="O1786" s="1" t="s">
        <v>1518</v>
      </c>
      <c r="P1786" s="1" t="s">
        <v>73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2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2" t="str">
        <f>IF(OR(financial_loan[[#This Row],[loan_status]]="Current", financial_loan[[#This Row],[loan_status]]="Fully Paid"),"Good Loan","Bad Loan")</f>
        <v>Bad Loan</v>
      </c>
      <c r="L1787" s="1" t="s">
        <v>30</v>
      </c>
      <c r="M1787" s="2">
        <v>44512</v>
      </c>
      <c r="N1787">
        <v>968023</v>
      </c>
      <c r="O1787" s="1" t="s">
        <v>1518</v>
      </c>
      <c r="P1787" s="1" t="s">
        <v>83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s="1" t="s">
        <v>124</v>
      </c>
      <c r="C1788" s="1" t="s">
        <v>25</v>
      </c>
      <c r="D1788" s="1" t="s">
        <v>109</v>
      </c>
      <c r="E1788" s="1" t="s">
        <v>1793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2" t="str">
        <f>IF(OR(financial_loan[[#This Row],[loan_status]]="Current", financial_loan[[#This Row],[loan_status]]="Fully Paid"),"Good Loan","Bad Loan")</f>
        <v>Bad Loan</v>
      </c>
      <c r="L1788" s="1" t="s">
        <v>30</v>
      </c>
      <c r="M1788" s="2">
        <v>44543</v>
      </c>
      <c r="N1788">
        <v>550513</v>
      </c>
      <c r="O1788" s="1" t="s">
        <v>1518</v>
      </c>
      <c r="P1788" s="1" t="s">
        <v>83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4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2" t="str">
        <f>IF(OR(financial_loan[[#This Row],[loan_status]]="Current", financial_loan[[#This Row],[loan_status]]="Fully Paid"),"Good Loan","Bad Loan")</f>
        <v>Bad Loan</v>
      </c>
      <c r="L1789" s="1" t="s">
        <v>30</v>
      </c>
      <c r="M1789" s="2">
        <v>44543</v>
      </c>
      <c r="N1789">
        <v>1107141</v>
      </c>
      <c r="O1789" s="1" t="s">
        <v>1518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s="1" t="s">
        <v>153</v>
      </c>
      <c r="C1790" s="1" t="s">
        <v>25</v>
      </c>
      <c r="D1790" s="1" t="s">
        <v>76</v>
      </c>
      <c r="E1790" s="1" t="s">
        <v>1795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2" t="str">
        <f>IF(OR(financial_loan[[#This Row],[loan_status]]="Current", financial_loan[[#This Row],[loan_status]]="Fully Paid"),"Good Loan","Bad Loan")</f>
        <v>Bad Loan</v>
      </c>
      <c r="L1790" s="1" t="s">
        <v>30</v>
      </c>
      <c r="M1790" s="2">
        <v>44450</v>
      </c>
      <c r="N1790">
        <v>448241</v>
      </c>
      <c r="O1790" s="1" t="s">
        <v>1518</v>
      </c>
      <c r="P1790" s="1" t="s">
        <v>70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s="1" t="s">
        <v>51</v>
      </c>
      <c r="C1791" s="1" t="s">
        <v>25</v>
      </c>
      <c r="D1791" s="1" t="s">
        <v>92</v>
      </c>
      <c r="E1791" s="1" t="s">
        <v>1796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2" t="str">
        <f>IF(OR(financial_loan[[#This Row],[loan_status]]="Current", financial_loan[[#This Row],[loan_status]]="Fully Paid"),"Good Loan","Bad Loan")</f>
        <v>Bad Loan</v>
      </c>
      <c r="L1791" s="1" t="s">
        <v>30</v>
      </c>
      <c r="M1791" s="2">
        <v>44236</v>
      </c>
      <c r="N1791">
        <v>353937</v>
      </c>
      <c r="O1791" s="1" t="s">
        <v>1518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s="1" t="s">
        <v>148</v>
      </c>
      <c r="C1792" s="1" t="s">
        <v>25</v>
      </c>
      <c r="D1792" s="1" t="s">
        <v>52</v>
      </c>
      <c r="E1792" s="1" t="s">
        <v>1797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2" t="str">
        <f>IF(OR(financial_loan[[#This Row],[loan_status]]="Current", financial_loan[[#This Row],[loan_status]]="Fully Paid"),"Good Loan","Bad Loan")</f>
        <v>Bad Loan</v>
      </c>
      <c r="L1792" s="1" t="s">
        <v>30</v>
      </c>
      <c r="M1792" s="2">
        <v>44511</v>
      </c>
      <c r="N1792">
        <v>1050049</v>
      </c>
      <c r="O1792" s="1" t="s">
        <v>1518</v>
      </c>
      <c r="P1792" s="1" t="s">
        <v>73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s="1" t="s">
        <v>24</v>
      </c>
      <c r="C1793" s="1" t="s">
        <v>25</v>
      </c>
      <c r="D1793" s="1" t="s">
        <v>120</v>
      </c>
      <c r="E1793" s="1" t="s">
        <v>1798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2" t="str">
        <f>IF(OR(financial_loan[[#This Row],[loan_status]]="Current", financial_loan[[#This Row],[loan_status]]="Fully Paid"),"Good Loan","Bad Loan")</f>
        <v>Bad Loan</v>
      </c>
      <c r="L1793" s="1" t="s">
        <v>30</v>
      </c>
      <c r="M1793" s="2">
        <v>44481</v>
      </c>
      <c r="N1793">
        <v>1265405</v>
      </c>
      <c r="O1793" s="1" t="s">
        <v>1518</v>
      </c>
      <c r="P1793" s="1" t="s">
        <v>73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s="1" t="s">
        <v>84</v>
      </c>
      <c r="C1794" s="1" t="s">
        <v>25</v>
      </c>
      <c r="D1794" s="1" t="s">
        <v>26</v>
      </c>
      <c r="E1794" s="1" t="s">
        <v>88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2" t="str">
        <f>IF(OR(financial_loan[[#This Row],[loan_status]]="Current", financial_loan[[#This Row],[loan_status]]="Fully Paid"),"Good Loan","Bad Loan")</f>
        <v>Bad Loan</v>
      </c>
      <c r="L1794" s="1" t="s">
        <v>30</v>
      </c>
      <c r="M1794" s="2">
        <v>44265</v>
      </c>
      <c r="N1794">
        <v>564566</v>
      </c>
      <c r="O1794" s="1" t="s">
        <v>1518</v>
      </c>
      <c r="P1794" s="1" t="s">
        <v>70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s="1" t="s">
        <v>61</v>
      </c>
      <c r="C1795" s="1" t="s">
        <v>25</v>
      </c>
      <c r="D1795" s="1" t="s">
        <v>52</v>
      </c>
      <c r="E1795" s="1" t="s">
        <v>1799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2" t="str">
        <f>IF(OR(financial_loan[[#This Row],[loan_status]]="Current", financial_loan[[#This Row],[loan_status]]="Fully Paid"),"Good Loan","Bad Loan")</f>
        <v>Bad Loan</v>
      </c>
      <c r="L1795" s="1" t="s">
        <v>30</v>
      </c>
      <c r="M1795" s="2">
        <v>44572</v>
      </c>
      <c r="N1795">
        <v>616850</v>
      </c>
      <c r="O1795" s="1" t="s">
        <v>1518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s="1" t="s">
        <v>46</v>
      </c>
      <c r="C1796" s="1" t="s">
        <v>25</v>
      </c>
      <c r="D1796" s="1" t="s">
        <v>81</v>
      </c>
      <c r="E1796" s="1" t="s">
        <v>88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2" t="str">
        <f>IF(OR(financial_loan[[#This Row],[loan_status]]="Current", financial_loan[[#This Row],[loan_status]]="Fully Paid"),"Good Loan","Bad Loan")</f>
        <v>Bad Loan</v>
      </c>
      <c r="L1796" s="1" t="s">
        <v>30</v>
      </c>
      <c r="M1796" s="2">
        <v>44510</v>
      </c>
      <c r="N1796">
        <v>558370</v>
      </c>
      <c r="O1796" s="1" t="s">
        <v>1518</v>
      </c>
      <c r="P1796" s="1" t="s">
        <v>160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s="1" t="s">
        <v>97</v>
      </c>
      <c r="C1797" s="1" t="s">
        <v>25</v>
      </c>
      <c r="D1797" s="1" t="s">
        <v>56</v>
      </c>
      <c r="E1797" s="1" t="s">
        <v>1800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2" t="str">
        <f>IF(OR(financial_loan[[#This Row],[loan_status]]="Current", financial_loan[[#This Row],[loan_status]]="Fully Paid"),"Good Loan","Bad Loan")</f>
        <v>Bad Loan</v>
      </c>
      <c r="L1797" s="1" t="s">
        <v>30</v>
      </c>
      <c r="M1797" s="2">
        <v>44482</v>
      </c>
      <c r="N1797">
        <v>598977</v>
      </c>
      <c r="O1797" s="1" t="s">
        <v>1518</v>
      </c>
      <c r="P1797" s="1" t="s">
        <v>160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4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2" t="str">
        <f>IF(OR(financial_loan[[#This Row],[loan_status]]="Current", financial_loan[[#This Row],[loan_status]]="Fully Paid"),"Good Loan","Bad Loan")</f>
        <v>Bad Loan</v>
      </c>
      <c r="L1798" s="1" t="s">
        <v>30</v>
      </c>
      <c r="M1798" s="2">
        <v>44325</v>
      </c>
      <c r="N1798">
        <v>327034</v>
      </c>
      <c r="O1798" s="1" t="s">
        <v>1518</v>
      </c>
      <c r="P1798" s="1" t="s">
        <v>160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1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2" t="str">
        <f>IF(OR(financial_loan[[#This Row],[loan_status]]="Current", financial_loan[[#This Row],[loan_status]]="Fully Paid"),"Good Loan","Bad Loan")</f>
        <v>Bad Loan</v>
      </c>
      <c r="L1799" s="1" t="s">
        <v>30</v>
      </c>
      <c r="M1799" s="2">
        <v>44264</v>
      </c>
      <c r="N1799">
        <v>333749</v>
      </c>
      <c r="O1799" s="1" t="s">
        <v>1518</v>
      </c>
      <c r="P1799" s="1" t="s">
        <v>58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s="1" t="s">
        <v>144</v>
      </c>
      <c r="C1800" s="1" t="s">
        <v>25</v>
      </c>
      <c r="D1800" s="1" t="s">
        <v>56</v>
      </c>
      <c r="E1800" s="1" t="s">
        <v>88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2" t="str">
        <f>IF(OR(financial_loan[[#This Row],[loan_status]]="Current", financial_loan[[#This Row],[loan_status]]="Fully Paid"),"Good Loan","Bad Loan")</f>
        <v>Bad Loan</v>
      </c>
      <c r="L1800" s="1" t="s">
        <v>30</v>
      </c>
      <c r="M1800" s="2">
        <v>44359</v>
      </c>
      <c r="N1800">
        <v>1177507</v>
      </c>
      <c r="O1800" s="1" t="s">
        <v>1518</v>
      </c>
      <c r="P1800" s="1" t="s">
        <v>60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s="1" t="s">
        <v>35</v>
      </c>
      <c r="C1801" s="1" t="s">
        <v>25</v>
      </c>
      <c r="D1801" s="1" t="s">
        <v>76</v>
      </c>
      <c r="E1801" s="1" t="s">
        <v>1802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2" t="str">
        <f>IF(OR(financial_loan[[#This Row],[loan_status]]="Current", financial_loan[[#This Row],[loan_status]]="Fully Paid"),"Good Loan","Bad Loan")</f>
        <v>Bad Loan</v>
      </c>
      <c r="L1801" s="1" t="s">
        <v>30</v>
      </c>
      <c r="M1801" s="2">
        <v>44298</v>
      </c>
      <c r="N1801">
        <v>778961</v>
      </c>
      <c r="O1801" s="1" t="s">
        <v>1518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s="1" t="s">
        <v>68</v>
      </c>
      <c r="C1802" s="1" t="s">
        <v>25</v>
      </c>
      <c r="D1802" s="1" t="s">
        <v>126</v>
      </c>
      <c r="E1802" s="1" t="s">
        <v>1803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2" t="str">
        <f>IF(OR(financial_loan[[#This Row],[loan_status]]="Current", financial_loan[[#This Row],[loan_status]]="Fully Paid"),"Good Loan","Bad Loan")</f>
        <v>Bad Loan</v>
      </c>
      <c r="L1802" s="1" t="s">
        <v>30</v>
      </c>
      <c r="M1802" s="2">
        <v>44419</v>
      </c>
      <c r="N1802">
        <v>287758</v>
      </c>
      <c r="O1802" s="1" t="s">
        <v>1518</v>
      </c>
      <c r="P1802" s="1" t="s">
        <v>160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s="1" t="s">
        <v>132</v>
      </c>
      <c r="C1803" s="1" t="s">
        <v>25</v>
      </c>
      <c r="D1803" s="1" t="s">
        <v>76</v>
      </c>
      <c r="E1803" s="1" t="s">
        <v>1804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2" t="str">
        <f>IF(OR(financial_loan[[#This Row],[loan_status]]="Current", financial_loan[[#This Row],[loan_status]]="Fully Paid"),"Good Loan","Bad Loan")</f>
        <v>Bad Loan</v>
      </c>
      <c r="L1803" s="1" t="s">
        <v>30</v>
      </c>
      <c r="M1803" s="2">
        <v>44420</v>
      </c>
      <c r="N1803">
        <v>662500</v>
      </c>
      <c r="O1803" s="1" t="s">
        <v>1518</v>
      </c>
      <c r="P1803" s="1" t="s">
        <v>58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s="1" t="s">
        <v>35</v>
      </c>
      <c r="C1804" s="1" t="s">
        <v>25</v>
      </c>
      <c r="D1804" s="1" t="s">
        <v>109</v>
      </c>
      <c r="E1804" s="1" t="s">
        <v>1805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2" t="str">
        <f>IF(OR(financial_loan[[#This Row],[loan_status]]="Current", financial_loan[[#This Row],[loan_status]]="Fully Paid"),"Good Loan","Bad Loan")</f>
        <v>Bad Loan</v>
      </c>
      <c r="L1804" s="1" t="s">
        <v>30</v>
      </c>
      <c r="M1804" s="2">
        <v>44480</v>
      </c>
      <c r="N1804">
        <v>782873</v>
      </c>
      <c r="O1804" s="1" t="s">
        <v>1518</v>
      </c>
      <c r="P1804" s="1" t="s">
        <v>160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s="1" t="s">
        <v>65</v>
      </c>
      <c r="C1805" s="1" t="s">
        <v>25</v>
      </c>
      <c r="D1805" s="1" t="s">
        <v>109</v>
      </c>
      <c r="E1805" s="1" t="s">
        <v>1806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2" t="str">
        <f>IF(OR(financial_loan[[#This Row],[loan_status]]="Current", financial_loan[[#This Row],[loan_status]]="Fully Paid"),"Good Loan","Bad Loan")</f>
        <v>Bad Loan</v>
      </c>
      <c r="L1805" s="1" t="s">
        <v>30</v>
      </c>
      <c r="M1805" s="2">
        <v>44511</v>
      </c>
      <c r="N1805">
        <v>1029869</v>
      </c>
      <c r="O1805" s="1" t="s">
        <v>1518</v>
      </c>
      <c r="P1805" s="1" t="s">
        <v>160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s="1" t="s">
        <v>91</v>
      </c>
      <c r="C1806" s="1" t="s">
        <v>25</v>
      </c>
      <c r="D1806" s="1" t="s">
        <v>56</v>
      </c>
      <c r="E1806" s="1" t="s">
        <v>1807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2" t="str">
        <f>IF(OR(financial_loan[[#This Row],[loan_status]]="Current", financial_loan[[#This Row],[loan_status]]="Fully Paid"),"Good Loan","Bad Loan")</f>
        <v>Bad Loan</v>
      </c>
      <c r="L1806" s="1" t="s">
        <v>30</v>
      </c>
      <c r="M1806" s="2">
        <v>44574</v>
      </c>
      <c r="N1806">
        <v>1002189</v>
      </c>
      <c r="O1806" s="1" t="s">
        <v>1518</v>
      </c>
      <c r="P1806" s="1" t="s">
        <v>160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8</v>
      </c>
      <c r="F1807" s="1" t="s">
        <v>89</v>
      </c>
      <c r="G1807" s="1" t="s">
        <v>49</v>
      </c>
      <c r="H1807" s="2">
        <v>44509</v>
      </c>
      <c r="I1807" s="2">
        <v>44449</v>
      </c>
      <c r="J1807" s="2">
        <v>44296</v>
      </c>
      <c r="K1807" s="2" t="str">
        <f>IF(OR(financial_loan[[#This Row],[loan_status]]="Current", financial_loan[[#This Row],[loan_status]]="Fully Paid"),"Good Loan","Bad Loan")</f>
        <v>Bad Loan</v>
      </c>
      <c r="L1807" s="1" t="s">
        <v>30</v>
      </c>
      <c r="M1807" s="2">
        <v>44326</v>
      </c>
      <c r="N1807">
        <v>556916</v>
      </c>
      <c r="O1807" s="1" t="s">
        <v>1518</v>
      </c>
      <c r="P1807" s="1" t="s">
        <v>140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s="1" t="s">
        <v>124</v>
      </c>
      <c r="C1808" s="1" t="s">
        <v>25</v>
      </c>
      <c r="D1808" s="1" t="s">
        <v>52</v>
      </c>
      <c r="E1808" s="1" t="s">
        <v>1809</v>
      </c>
      <c r="F1808" s="1" t="s">
        <v>89</v>
      </c>
      <c r="G1808" s="1" t="s">
        <v>49</v>
      </c>
      <c r="H1808" s="2">
        <v>44388</v>
      </c>
      <c r="I1808" s="2">
        <v>44269</v>
      </c>
      <c r="J1808" s="2">
        <v>44482</v>
      </c>
      <c r="K1808" s="2" t="str">
        <f>IF(OR(financial_loan[[#This Row],[loan_status]]="Current", financial_loan[[#This Row],[loan_status]]="Fully Paid"),"Good Loan","Bad Loan")</f>
        <v>Bad Loan</v>
      </c>
      <c r="L1808" s="1" t="s">
        <v>30</v>
      </c>
      <c r="M1808" s="2">
        <v>44513</v>
      </c>
      <c r="N1808">
        <v>1028226</v>
      </c>
      <c r="O1808" s="1" t="s">
        <v>1518</v>
      </c>
      <c r="P1808" s="1" t="s">
        <v>140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0</v>
      </c>
      <c r="F1809" s="1" t="s">
        <v>89</v>
      </c>
      <c r="G1809" s="1" t="s">
        <v>49</v>
      </c>
      <c r="H1809" s="2">
        <v>44324</v>
      </c>
      <c r="I1809" s="2">
        <v>44266</v>
      </c>
      <c r="J1809" s="2">
        <v>44479</v>
      </c>
      <c r="K1809" s="2" t="str">
        <f>IF(OR(financial_loan[[#This Row],[loan_status]]="Current", financial_loan[[#This Row],[loan_status]]="Fully Paid"),"Good Loan","Bad Loan")</f>
        <v>Bad Loan</v>
      </c>
      <c r="L1809" s="1" t="s">
        <v>30</v>
      </c>
      <c r="M1809" s="2">
        <v>44510</v>
      </c>
      <c r="N1809">
        <v>330591</v>
      </c>
      <c r="O1809" s="1" t="s">
        <v>1518</v>
      </c>
      <c r="P1809" s="1" t="s">
        <v>111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s="1" t="s">
        <v>87</v>
      </c>
      <c r="C1810" s="1" t="s">
        <v>25</v>
      </c>
      <c r="D1810" s="1" t="s">
        <v>56</v>
      </c>
      <c r="E1810" s="1" t="s">
        <v>1811</v>
      </c>
      <c r="F1810" s="1" t="s">
        <v>89</v>
      </c>
      <c r="G1810" s="1" t="s">
        <v>49</v>
      </c>
      <c r="H1810" s="2">
        <v>44327</v>
      </c>
      <c r="I1810" s="2">
        <v>44332</v>
      </c>
      <c r="J1810" s="2">
        <v>44208</v>
      </c>
      <c r="K1810" s="2" t="str">
        <f>IF(OR(financial_loan[[#This Row],[loan_status]]="Current", financial_loan[[#This Row],[loan_status]]="Fully Paid"),"Good Loan","Bad Loan")</f>
        <v>Bad Loan</v>
      </c>
      <c r="L1810" s="1" t="s">
        <v>30</v>
      </c>
      <c r="M1810" s="2">
        <v>44239</v>
      </c>
      <c r="N1810">
        <v>939770</v>
      </c>
      <c r="O1810" s="1" t="s">
        <v>1518</v>
      </c>
      <c r="P1810" s="1" t="s">
        <v>374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s="1" t="s">
        <v>132</v>
      </c>
      <c r="C1811" s="1" t="s">
        <v>25</v>
      </c>
      <c r="D1811" s="1" t="s">
        <v>92</v>
      </c>
      <c r="E1811" s="1" t="s">
        <v>1812</v>
      </c>
      <c r="F1811" s="1" t="s">
        <v>617</v>
      </c>
      <c r="G1811" s="1" t="s">
        <v>49</v>
      </c>
      <c r="H1811" s="2">
        <v>44416</v>
      </c>
      <c r="I1811" s="2">
        <v>44332</v>
      </c>
      <c r="J1811" s="2">
        <v>44356</v>
      </c>
      <c r="K1811" s="2" t="str">
        <f>IF(OR(financial_loan[[#This Row],[loan_status]]="Current", financial_loan[[#This Row],[loan_status]]="Fully Paid"),"Good Loan","Bad Loan")</f>
        <v>Bad Loan</v>
      </c>
      <c r="L1811" s="1" t="s">
        <v>30</v>
      </c>
      <c r="M1811" s="2">
        <v>44386</v>
      </c>
      <c r="N1811">
        <v>357409</v>
      </c>
      <c r="O1811" s="1" t="s">
        <v>1518</v>
      </c>
      <c r="P1811" s="1" t="s">
        <v>1240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s="1" t="s">
        <v>137</v>
      </c>
      <c r="C1812" s="1" t="s">
        <v>25</v>
      </c>
      <c r="D1812" s="1" t="s">
        <v>126</v>
      </c>
      <c r="E1812" s="1" t="s">
        <v>1813</v>
      </c>
      <c r="F1812" s="1" t="s">
        <v>617</v>
      </c>
      <c r="G1812" s="1" t="s">
        <v>49</v>
      </c>
      <c r="H1812" s="2">
        <v>44206</v>
      </c>
      <c r="I1812" s="2">
        <v>44332</v>
      </c>
      <c r="J1812" s="2">
        <v>44419</v>
      </c>
      <c r="K1812" s="2" t="str">
        <f>IF(OR(financial_loan[[#This Row],[loan_status]]="Current", financial_loan[[#This Row],[loan_status]]="Fully Paid"),"Good Loan","Bad Loan")</f>
        <v>Bad Loan</v>
      </c>
      <c r="L1812" s="1" t="s">
        <v>30</v>
      </c>
      <c r="M1812" s="2">
        <v>44450</v>
      </c>
      <c r="N1812">
        <v>604531</v>
      </c>
      <c r="O1812" s="1" t="s">
        <v>1518</v>
      </c>
      <c r="P1812" s="1" t="s">
        <v>618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s="1" t="s">
        <v>148</v>
      </c>
      <c r="C1813" s="1" t="s">
        <v>25</v>
      </c>
      <c r="D1813" s="1" t="s">
        <v>56</v>
      </c>
      <c r="E1813" s="1" t="s">
        <v>957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2" t="str">
        <f>IF(OR(financial_loan[[#This Row],[loan_status]]="Current", financial_loan[[#This Row],[loan_status]]="Fully Paid"),"Good Loan","Bad Loan")</f>
        <v>Bad Loan</v>
      </c>
      <c r="L1813" s="1" t="s">
        <v>30</v>
      </c>
      <c r="M1813" s="2">
        <v>44387</v>
      </c>
      <c r="N1813">
        <v>439315</v>
      </c>
      <c r="O1813" s="1" t="s">
        <v>1518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s="1" t="s">
        <v>144</v>
      </c>
      <c r="C1814" s="1" t="s">
        <v>25</v>
      </c>
      <c r="D1814" s="1" t="s">
        <v>26</v>
      </c>
      <c r="E1814" s="1" t="s">
        <v>1814</v>
      </c>
      <c r="F1814" s="1" t="s">
        <v>89</v>
      </c>
      <c r="G1814" s="1" t="s">
        <v>49</v>
      </c>
      <c r="H1814" s="2">
        <v>44296</v>
      </c>
      <c r="I1814" s="2">
        <v>44302</v>
      </c>
      <c r="J1814" s="2">
        <v>44209</v>
      </c>
      <c r="K1814" s="2" t="str">
        <f>IF(OR(financial_loan[[#This Row],[loan_status]]="Current", financial_loan[[#This Row],[loan_status]]="Fully Paid"),"Good Loan","Bad Loan")</f>
        <v>Bad Loan</v>
      </c>
      <c r="L1814" s="1" t="s">
        <v>30</v>
      </c>
      <c r="M1814" s="2">
        <v>44240</v>
      </c>
      <c r="N1814">
        <v>648231</v>
      </c>
      <c r="O1814" s="1" t="s">
        <v>1518</v>
      </c>
      <c r="P1814" s="1" t="s">
        <v>140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s="1" t="s">
        <v>137</v>
      </c>
      <c r="C1815" s="1" t="s">
        <v>25</v>
      </c>
      <c r="D1815" s="1" t="s">
        <v>92</v>
      </c>
      <c r="E1815" s="1" t="s">
        <v>1815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2" t="str">
        <f>IF(OR(financial_loan[[#This Row],[loan_status]]="Current", financial_loan[[#This Row],[loan_status]]="Fully Paid"),"Good Loan","Bad Loan")</f>
        <v>Bad Loan</v>
      </c>
      <c r="L1815" s="1" t="s">
        <v>30</v>
      </c>
      <c r="M1815" s="2">
        <v>44417</v>
      </c>
      <c r="N1815">
        <v>359435</v>
      </c>
      <c r="O1815" s="1" t="s">
        <v>1518</v>
      </c>
      <c r="P1815" s="1" t="s">
        <v>1142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s="1" t="s">
        <v>35</v>
      </c>
      <c r="C1816" s="1" t="s">
        <v>25</v>
      </c>
      <c r="D1816" s="1" t="s">
        <v>76</v>
      </c>
      <c r="E1816" s="1" t="s">
        <v>1816</v>
      </c>
      <c r="F1816" s="1" t="s">
        <v>48</v>
      </c>
      <c r="G1816" s="1" t="s">
        <v>376</v>
      </c>
      <c r="H1816" s="2">
        <v>44236</v>
      </c>
      <c r="I1816" s="2">
        <v>44332</v>
      </c>
      <c r="J1816" s="2">
        <v>44449</v>
      </c>
      <c r="K1816" s="2" t="str">
        <f>IF(OR(financial_loan[[#This Row],[loan_status]]="Current", financial_loan[[#This Row],[loan_status]]="Fully Paid"),"Good Loan","Bad Loan")</f>
        <v>Bad Loan</v>
      </c>
      <c r="L1816" s="1" t="s">
        <v>30</v>
      </c>
      <c r="M1816" s="2">
        <v>44479</v>
      </c>
      <c r="N1816">
        <v>404139</v>
      </c>
      <c r="O1816" s="1" t="s">
        <v>1518</v>
      </c>
      <c r="P1816" s="1" t="s">
        <v>73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s="1" t="s">
        <v>65</v>
      </c>
      <c r="C1817" s="1" t="s">
        <v>25</v>
      </c>
      <c r="D1817" s="1" t="s">
        <v>52</v>
      </c>
      <c r="E1817" s="1" t="s">
        <v>1817</v>
      </c>
      <c r="F1817" s="1" t="s">
        <v>53</v>
      </c>
      <c r="G1817" s="1" t="s">
        <v>63</v>
      </c>
      <c r="H1817" s="2">
        <v>44541</v>
      </c>
      <c r="I1817" s="2">
        <v>44332</v>
      </c>
      <c r="J1817" s="2">
        <v>44210</v>
      </c>
      <c r="K1817" s="2" t="str">
        <f>IF(OR(financial_loan[[#This Row],[loan_status]]="Current", financial_loan[[#This Row],[loan_status]]="Fully Paid"),"Good Loan","Bad Loan")</f>
        <v>Bad Loan</v>
      </c>
      <c r="L1817" s="1" t="s">
        <v>30</v>
      </c>
      <c r="M1817" s="2">
        <v>44241</v>
      </c>
      <c r="N1817">
        <v>1285755</v>
      </c>
      <c r="O1817" s="1" t="s">
        <v>1518</v>
      </c>
      <c r="P1817" s="1" t="s">
        <v>94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s="1" t="s">
        <v>132</v>
      </c>
      <c r="C1818" s="1" t="s">
        <v>25</v>
      </c>
      <c r="D1818" s="1" t="s">
        <v>26</v>
      </c>
      <c r="E1818" s="1" t="s">
        <v>88</v>
      </c>
      <c r="F1818" s="1" t="s">
        <v>53</v>
      </c>
      <c r="G1818" s="1" t="s">
        <v>63</v>
      </c>
      <c r="H1818" s="2">
        <v>44206</v>
      </c>
      <c r="I1818" s="2">
        <v>44332</v>
      </c>
      <c r="J1818" s="2">
        <v>44418</v>
      </c>
      <c r="K1818" s="2" t="str">
        <f>IF(OR(financial_loan[[#This Row],[loan_status]]="Current", financial_loan[[#This Row],[loan_status]]="Fully Paid"),"Good Loan","Bad Loan")</f>
        <v>Bad Loan</v>
      </c>
      <c r="L1818" s="1" t="s">
        <v>30</v>
      </c>
      <c r="M1818" s="2">
        <v>44449</v>
      </c>
      <c r="N1818">
        <v>516005</v>
      </c>
      <c r="O1818" s="1" t="s">
        <v>1518</v>
      </c>
      <c r="P1818" s="1" t="s">
        <v>67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s="1" t="s">
        <v>46</v>
      </c>
      <c r="C1819" s="1" t="s">
        <v>25</v>
      </c>
      <c r="D1819" s="1" t="s">
        <v>56</v>
      </c>
      <c r="E1819" s="1" t="s">
        <v>1818</v>
      </c>
      <c r="F1819" s="1" t="s">
        <v>48</v>
      </c>
      <c r="G1819" s="1" t="s">
        <v>63</v>
      </c>
      <c r="H1819" s="2">
        <v>44206</v>
      </c>
      <c r="I1819" s="2">
        <v>44541</v>
      </c>
      <c r="J1819" s="2">
        <v>44388</v>
      </c>
      <c r="K1819" s="2" t="str">
        <f>IF(OR(financial_loan[[#This Row],[loan_status]]="Current", financial_loan[[#This Row],[loan_status]]="Fully Paid"),"Good Loan","Bad Loan")</f>
        <v>Bad Loan</v>
      </c>
      <c r="L1819" s="1" t="s">
        <v>30</v>
      </c>
      <c r="M1819" s="2">
        <v>44419</v>
      </c>
      <c r="N1819">
        <v>607617</v>
      </c>
      <c r="O1819" s="1" t="s">
        <v>1518</v>
      </c>
      <c r="P1819" s="1" t="s">
        <v>70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s="1" t="s">
        <v>132</v>
      </c>
      <c r="C1820" s="1" t="s">
        <v>25</v>
      </c>
      <c r="D1820" s="1" t="s">
        <v>76</v>
      </c>
      <c r="E1820" s="1" t="s">
        <v>1819</v>
      </c>
      <c r="F1820" s="1" t="s">
        <v>48</v>
      </c>
      <c r="G1820" s="1" t="s">
        <v>63</v>
      </c>
      <c r="H1820" s="2">
        <v>44478</v>
      </c>
      <c r="I1820" s="2">
        <v>44297</v>
      </c>
      <c r="J1820" s="2">
        <v>44479</v>
      </c>
      <c r="K1820" s="2" t="str">
        <f>IF(OR(financial_loan[[#This Row],[loan_status]]="Current", financial_loan[[#This Row],[loan_status]]="Fully Paid"),"Good Loan","Bad Loan")</f>
        <v>Bad Loan</v>
      </c>
      <c r="L1820" s="1" t="s">
        <v>30</v>
      </c>
      <c r="M1820" s="2">
        <v>44510</v>
      </c>
      <c r="N1820">
        <v>553616</v>
      </c>
      <c r="O1820" s="1" t="s">
        <v>1518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s="1" t="s">
        <v>130</v>
      </c>
      <c r="C1821" s="1" t="s">
        <v>25</v>
      </c>
      <c r="D1821" s="1" t="s">
        <v>56</v>
      </c>
      <c r="E1821" s="1" t="s">
        <v>1820</v>
      </c>
      <c r="F1821" s="1" t="s">
        <v>28</v>
      </c>
      <c r="G1821" s="1" t="s">
        <v>63</v>
      </c>
      <c r="H1821" s="2">
        <v>44327</v>
      </c>
      <c r="I1821" s="2">
        <v>44208</v>
      </c>
      <c r="J1821" s="2">
        <v>44450</v>
      </c>
      <c r="K1821" s="2" t="str">
        <f>IF(OR(financial_loan[[#This Row],[loan_status]]="Current", financial_loan[[#This Row],[loan_status]]="Fully Paid"),"Good Loan","Bad Loan")</f>
        <v>Bad Loan</v>
      </c>
      <c r="L1821" s="1" t="s">
        <v>30</v>
      </c>
      <c r="M1821" s="2">
        <v>44480</v>
      </c>
      <c r="N1821">
        <v>944393</v>
      </c>
      <c r="O1821" s="1" t="s">
        <v>1518</v>
      </c>
      <c r="P1821" s="1" t="s">
        <v>60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s="1" t="s">
        <v>46</v>
      </c>
      <c r="C1822" s="1" t="s">
        <v>25</v>
      </c>
      <c r="D1822" s="1" t="s">
        <v>81</v>
      </c>
      <c r="E1822" s="1" t="s">
        <v>1821</v>
      </c>
      <c r="F1822" s="1" t="s">
        <v>53</v>
      </c>
      <c r="G1822" s="1" t="s">
        <v>29</v>
      </c>
      <c r="H1822" s="2">
        <v>44450</v>
      </c>
      <c r="I1822" s="2">
        <v>44330</v>
      </c>
      <c r="J1822" s="2">
        <v>44543</v>
      </c>
      <c r="K1822" s="2" t="str">
        <f>IF(OR(financial_loan[[#This Row],[loan_status]]="Current", financial_loan[[#This Row],[loan_status]]="Fully Paid"),"Good Loan","Bad Loan")</f>
        <v>Bad Loan</v>
      </c>
      <c r="L1822" s="1" t="s">
        <v>30</v>
      </c>
      <c r="M1822" s="2">
        <v>44574</v>
      </c>
      <c r="N1822">
        <v>1094506</v>
      </c>
      <c r="O1822" s="1" t="s">
        <v>1518</v>
      </c>
      <c r="P1822" s="1" t="s">
        <v>94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s="1" t="s">
        <v>61</v>
      </c>
      <c r="C1823" s="1" t="s">
        <v>25</v>
      </c>
      <c r="D1823" s="1" t="s">
        <v>81</v>
      </c>
      <c r="E1823" s="1" t="s">
        <v>1822</v>
      </c>
      <c r="F1823" s="1" t="s">
        <v>53</v>
      </c>
      <c r="G1823" s="1" t="s">
        <v>29</v>
      </c>
      <c r="H1823" s="2">
        <v>44508</v>
      </c>
      <c r="I1823" s="2">
        <v>44237</v>
      </c>
      <c r="J1823" s="2">
        <v>44478</v>
      </c>
      <c r="K1823" s="2" t="str">
        <f>IF(OR(financial_loan[[#This Row],[loan_status]]="Current", financial_loan[[#This Row],[loan_status]]="Fully Paid"),"Good Loan","Bad Loan")</f>
        <v>Bad Loan</v>
      </c>
      <c r="L1823" s="1" t="s">
        <v>30</v>
      </c>
      <c r="M1823" s="2">
        <v>44509</v>
      </c>
      <c r="N1823">
        <v>368097</v>
      </c>
      <c r="O1823" s="1" t="s">
        <v>1518</v>
      </c>
      <c r="P1823" s="1" t="s">
        <v>64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s="1" t="s">
        <v>46</v>
      </c>
      <c r="C1824" s="1" t="s">
        <v>25</v>
      </c>
      <c r="D1824" s="1" t="s">
        <v>109</v>
      </c>
      <c r="E1824" s="1" t="s">
        <v>1823</v>
      </c>
      <c r="F1824" s="1" t="s">
        <v>53</v>
      </c>
      <c r="G1824" s="1" t="s">
        <v>29</v>
      </c>
      <c r="H1824" s="2">
        <v>44450</v>
      </c>
      <c r="I1824" s="2">
        <v>44513</v>
      </c>
      <c r="J1824" s="2">
        <v>44360</v>
      </c>
      <c r="K1824" s="2" t="str">
        <f>IF(OR(financial_loan[[#This Row],[loan_status]]="Current", financial_loan[[#This Row],[loan_status]]="Fully Paid"),"Good Loan","Bad Loan")</f>
        <v>Bad Loan</v>
      </c>
      <c r="L1824" s="1" t="s">
        <v>30</v>
      </c>
      <c r="M1824" s="2">
        <v>44390</v>
      </c>
      <c r="N1824">
        <v>1104353</v>
      </c>
      <c r="O1824" s="1" t="s">
        <v>1518</v>
      </c>
      <c r="P1824" s="1" t="s">
        <v>67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s="1" t="s">
        <v>84</v>
      </c>
      <c r="C1825" s="1" t="s">
        <v>25</v>
      </c>
      <c r="D1825" s="1" t="s">
        <v>42</v>
      </c>
      <c r="E1825" s="1" t="s">
        <v>1824</v>
      </c>
      <c r="F1825" s="1" t="s">
        <v>53</v>
      </c>
      <c r="G1825" s="1" t="s">
        <v>29</v>
      </c>
      <c r="H1825" s="2">
        <v>44511</v>
      </c>
      <c r="I1825" s="2">
        <v>44240</v>
      </c>
      <c r="J1825" s="2">
        <v>44420</v>
      </c>
      <c r="K1825" s="2" t="str">
        <f>IF(OR(financial_loan[[#This Row],[loan_status]]="Current", financial_loan[[#This Row],[loan_status]]="Fully Paid"),"Good Loan","Bad Loan")</f>
        <v>Bad Loan</v>
      </c>
      <c r="L1825" s="1" t="s">
        <v>30</v>
      </c>
      <c r="M1825" s="2">
        <v>44451</v>
      </c>
      <c r="N1825">
        <v>1257937</v>
      </c>
      <c r="O1825" s="1" t="s">
        <v>1518</v>
      </c>
      <c r="P1825" s="1" t="s">
        <v>64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s="1" t="s">
        <v>35</v>
      </c>
      <c r="C1826" s="1" t="s">
        <v>25</v>
      </c>
      <c r="D1826" s="1" t="s">
        <v>126</v>
      </c>
      <c r="E1826" s="1" t="s">
        <v>1825</v>
      </c>
      <c r="F1826" s="1" t="s">
        <v>53</v>
      </c>
      <c r="G1826" s="1" t="s">
        <v>29</v>
      </c>
      <c r="H1826" s="2">
        <v>44327</v>
      </c>
      <c r="I1826" s="2">
        <v>44332</v>
      </c>
      <c r="J1826" s="2">
        <v>44451</v>
      </c>
      <c r="K1826" s="2" t="str">
        <f>IF(OR(financial_loan[[#This Row],[loan_status]]="Current", financial_loan[[#This Row],[loan_status]]="Fully Paid"),"Good Loan","Bad Loan")</f>
        <v>Bad Loan</v>
      </c>
      <c r="L1826" s="1" t="s">
        <v>30</v>
      </c>
      <c r="M1826" s="2">
        <v>44481</v>
      </c>
      <c r="N1826">
        <v>958699</v>
      </c>
      <c r="O1826" s="1" t="s">
        <v>1518</v>
      </c>
      <c r="P1826" s="1" t="s">
        <v>94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8</v>
      </c>
      <c r="F1827" s="1" t="s">
        <v>53</v>
      </c>
      <c r="G1827" s="1" t="s">
        <v>29</v>
      </c>
      <c r="H1827" s="2">
        <v>44479</v>
      </c>
      <c r="I1827" s="2">
        <v>44332</v>
      </c>
      <c r="J1827" s="2">
        <v>44298</v>
      </c>
      <c r="K1827" s="2" t="str">
        <f>IF(OR(financial_loan[[#This Row],[loan_status]]="Current", financial_loan[[#This Row],[loan_status]]="Fully Paid"),"Good Loan","Bad Loan")</f>
        <v>Bad Loan</v>
      </c>
      <c r="L1827" s="1" t="s">
        <v>30</v>
      </c>
      <c r="M1827" s="2">
        <v>44328</v>
      </c>
      <c r="N1827">
        <v>771440</v>
      </c>
      <c r="O1827" s="1" t="s">
        <v>1518</v>
      </c>
      <c r="P1827" s="1" t="s">
        <v>67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s="1" t="s">
        <v>65</v>
      </c>
      <c r="C1828" s="1" t="s">
        <v>25</v>
      </c>
      <c r="D1828" s="1" t="s">
        <v>81</v>
      </c>
      <c r="E1828" s="1" t="s">
        <v>1826</v>
      </c>
      <c r="F1828" s="1" t="s">
        <v>53</v>
      </c>
      <c r="G1828" s="1" t="s">
        <v>29</v>
      </c>
      <c r="H1828" s="2">
        <v>44205</v>
      </c>
      <c r="I1828" s="2">
        <v>44332</v>
      </c>
      <c r="J1828" s="2">
        <v>44387</v>
      </c>
      <c r="K1828" s="2" t="str">
        <f>IF(OR(financial_loan[[#This Row],[loan_status]]="Current", financial_loan[[#This Row],[loan_status]]="Fully Paid"),"Good Loan","Bad Loan")</f>
        <v>Bad Loan</v>
      </c>
      <c r="L1828" s="1" t="s">
        <v>30</v>
      </c>
      <c r="M1828" s="2">
        <v>44418</v>
      </c>
      <c r="N1828">
        <v>388110</v>
      </c>
      <c r="O1828" s="1" t="s">
        <v>1518</v>
      </c>
      <c r="P1828" s="1" t="s">
        <v>64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7</v>
      </c>
      <c r="F1829" s="1" t="s">
        <v>53</v>
      </c>
      <c r="G1829" s="1" t="s">
        <v>29</v>
      </c>
      <c r="H1829" s="2">
        <v>44266</v>
      </c>
      <c r="I1829" s="2">
        <v>44332</v>
      </c>
      <c r="J1829" s="2">
        <v>44419</v>
      </c>
      <c r="K1829" s="2" t="str">
        <f>IF(OR(financial_loan[[#This Row],[loan_status]]="Current", financial_loan[[#This Row],[loan_status]]="Fully Paid"),"Good Loan","Bad Loan")</f>
        <v>Bad Loan</v>
      </c>
      <c r="L1829" s="1" t="s">
        <v>30</v>
      </c>
      <c r="M1829" s="2">
        <v>44450</v>
      </c>
      <c r="N1829">
        <v>890001</v>
      </c>
      <c r="O1829" s="1" t="s">
        <v>1518</v>
      </c>
      <c r="P1829" s="1" t="s">
        <v>94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s="1" t="s">
        <v>61</v>
      </c>
      <c r="C1830" s="1" t="s">
        <v>25</v>
      </c>
      <c r="D1830" s="1" t="s">
        <v>52</v>
      </c>
      <c r="E1830" s="1" t="s">
        <v>1828</v>
      </c>
      <c r="F1830" s="1" t="s">
        <v>53</v>
      </c>
      <c r="G1830" s="1" t="s">
        <v>29</v>
      </c>
      <c r="H1830" s="2">
        <v>44450</v>
      </c>
      <c r="I1830" s="2">
        <v>44302</v>
      </c>
      <c r="J1830" s="2">
        <v>44389</v>
      </c>
      <c r="K1830" s="2" t="str">
        <f>IF(OR(financial_loan[[#This Row],[loan_status]]="Current", financial_loan[[#This Row],[loan_status]]="Fully Paid"),"Good Loan","Bad Loan")</f>
        <v>Bad Loan</v>
      </c>
      <c r="L1830" s="1" t="s">
        <v>30</v>
      </c>
      <c r="M1830" s="2">
        <v>44420</v>
      </c>
      <c r="N1830">
        <v>1075690</v>
      </c>
      <c r="O1830" s="1" t="s">
        <v>1518</v>
      </c>
      <c r="P1830" s="1" t="s">
        <v>64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s="1" t="s">
        <v>46</v>
      </c>
      <c r="C1831" s="1" t="s">
        <v>25</v>
      </c>
      <c r="D1831" s="1" t="s">
        <v>56</v>
      </c>
      <c r="E1831" s="1" t="s">
        <v>1829</v>
      </c>
      <c r="F1831" s="1" t="s">
        <v>53</v>
      </c>
      <c r="G1831" s="1" t="s">
        <v>29</v>
      </c>
      <c r="H1831" s="2">
        <v>44450</v>
      </c>
      <c r="I1831" s="2">
        <v>44268</v>
      </c>
      <c r="J1831" s="2">
        <v>44542</v>
      </c>
      <c r="K1831" s="2" t="str">
        <f>IF(OR(financial_loan[[#This Row],[loan_status]]="Current", financial_loan[[#This Row],[loan_status]]="Fully Paid"),"Good Loan","Bad Loan")</f>
        <v>Bad Loan</v>
      </c>
      <c r="L1831" s="1" t="s">
        <v>30</v>
      </c>
      <c r="M1831" s="2">
        <v>44573</v>
      </c>
      <c r="N1831">
        <v>1088163</v>
      </c>
      <c r="O1831" s="1" t="s">
        <v>1518</v>
      </c>
      <c r="P1831" s="1" t="s">
        <v>67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s="1" t="s">
        <v>153</v>
      </c>
      <c r="C1832" s="1" t="s">
        <v>25</v>
      </c>
      <c r="D1832" s="1" t="s">
        <v>26</v>
      </c>
      <c r="E1832" s="1" t="s">
        <v>1830</v>
      </c>
      <c r="F1832" s="1" t="s">
        <v>53</v>
      </c>
      <c r="G1832" s="1" t="s">
        <v>29</v>
      </c>
      <c r="H1832" s="2">
        <v>44418</v>
      </c>
      <c r="I1832" s="2">
        <v>44332</v>
      </c>
      <c r="J1832" s="2">
        <v>44268</v>
      </c>
      <c r="K1832" s="2" t="str">
        <f>IF(OR(financial_loan[[#This Row],[loan_status]]="Current", financial_loan[[#This Row],[loan_status]]="Fully Paid"),"Good Loan","Bad Loan")</f>
        <v>Bad Loan</v>
      </c>
      <c r="L1832" s="1" t="s">
        <v>30</v>
      </c>
      <c r="M1832" s="2">
        <v>44299</v>
      </c>
      <c r="N1832">
        <v>719087</v>
      </c>
      <c r="O1832" s="1" t="s">
        <v>1518</v>
      </c>
      <c r="P1832" s="1" t="s">
        <v>64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s="1" t="s">
        <v>84</v>
      </c>
      <c r="C1833" s="1" t="s">
        <v>25</v>
      </c>
      <c r="D1833" s="1" t="s">
        <v>26</v>
      </c>
      <c r="E1833" s="1" t="s">
        <v>1831</v>
      </c>
      <c r="F1833" s="1" t="s">
        <v>53</v>
      </c>
      <c r="G1833" s="1" t="s">
        <v>29</v>
      </c>
      <c r="H1833" s="2">
        <v>44207</v>
      </c>
      <c r="I1833" s="2">
        <v>44332</v>
      </c>
      <c r="J1833" s="2">
        <v>44419</v>
      </c>
      <c r="K1833" s="2" t="str">
        <f>IF(OR(financial_loan[[#This Row],[loan_status]]="Current", financial_loan[[#This Row],[loan_status]]="Fully Paid"),"Good Loan","Bad Loan")</f>
        <v>Bad Loan</v>
      </c>
      <c r="L1833" s="1" t="s">
        <v>30</v>
      </c>
      <c r="M1833" s="2">
        <v>44450</v>
      </c>
      <c r="N1833">
        <v>822727</v>
      </c>
      <c r="O1833" s="1" t="s">
        <v>1518</v>
      </c>
      <c r="P1833" s="1" t="s">
        <v>64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s="1" t="s">
        <v>35</v>
      </c>
      <c r="C1834" s="1" t="s">
        <v>25</v>
      </c>
      <c r="D1834" s="1" t="s">
        <v>81</v>
      </c>
      <c r="E1834" s="1" t="s">
        <v>1832</v>
      </c>
      <c r="F1834" s="1" t="s">
        <v>53</v>
      </c>
      <c r="G1834" s="1" t="s">
        <v>29</v>
      </c>
      <c r="H1834" s="2">
        <v>44388</v>
      </c>
      <c r="I1834" s="2">
        <v>44543</v>
      </c>
      <c r="J1834" s="2">
        <v>44390</v>
      </c>
      <c r="K1834" s="2" t="str">
        <f>IF(OR(financial_loan[[#This Row],[loan_status]]="Current", financial_loan[[#This Row],[loan_status]]="Fully Paid"),"Good Loan","Bad Loan")</f>
        <v>Bad Loan</v>
      </c>
      <c r="L1834" s="1" t="s">
        <v>30</v>
      </c>
      <c r="M1834" s="2">
        <v>44421</v>
      </c>
      <c r="N1834">
        <v>1041423</v>
      </c>
      <c r="O1834" s="1" t="s">
        <v>1518</v>
      </c>
      <c r="P1834" s="1" t="s">
        <v>54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s="1" t="s">
        <v>84</v>
      </c>
      <c r="C1835" s="1" t="s">
        <v>25</v>
      </c>
      <c r="D1835" s="1" t="s">
        <v>52</v>
      </c>
      <c r="E1835" s="1" t="s">
        <v>1833</v>
      </c>
      <c r="F1835" s="1" t="s">
        <v>53</v>
      </c>
      <c r="G1835" s="1" t="s">
        <v>29</v>
      </c>
      <c r="H1835" s="2">
        <v>44450</v>
      </c>
      <c r="I1835" s="2">
        <v>44210</v>
      </c>
      <c r="J1835" s="2">
        <v>44390</v>
      </c>
      <c r="K1835" s="2" t="str">
        <f>IF(OR(financial_loan[[#This Row],[loan_status]]="Current", financial_loan[[#This Row],[loan_status]]="Fully Paid"),"Good Loan","Bad Loan")</f>
        <v>Bad Loan</v>
      </c>
      <c r="L1835" s="1" t="s">
        <v>30</v>
      </c>
      <c r="M1835" s="2">
        <v>44421</v>
      </c>
      <c r="N1835">
        <v>1110543</v>
      </c>
      <c r="O1835" s="1" t="s">
        <v>1518</v>
      </c>
      <c r="P1835" s="1" t="s">
        <v>94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s="1" t="s">
        <v>35</v>
      </c>
      <c r="C1836" s="1" t="s">
        <v>25</v>
      </c>
      <c r="D1836" s="1" t="s">
        <v>81</v>
      </c>
      <c r="E1836" s="1" t="s">
        <v>1834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2" t="str">
        <f>IF(OR(financial_loan[[#This Row],[loan_status]]="Current", financial_loan[[#This Row],[loan_status]]="Fully Paid"),"Good Loan","Bad Loan")</f>
        <v>Bad Loan</v>
      </c>
      <c r="L1836" s="1" t="s">
        <v>30</v>
      </c>
      <c r="M1836" s="2">
        <v>44240</v>
      </c>
      <c r="N1836">
        <v>1236034</v>
      </c>
      <c r="O1836" s="1" t="s">
        <v>1518</v>
      </c>
      <c r="P1836" s="1" t="s">
        <v>70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s="1" t="s">
        <v>153</v>
      </c>
      <c r="C1837" s="1" t="s">
        <v>25</v>
      </c>
      <c r="D1837" s="1" t="s">
        <v>81</v>
      </c>
      <c r="E1837" s="1" t="s">
        <v>1835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2" t="str">
        <f>IF(OR(financial_loan[[#This Row],[loan_status]]="Current", financial_loan[[#This Row],[loan_status]]="Fully Paid"),"Good Loan","Bad Loan")</f>
        <v>Bad Loan</v>
      </c>
      <c r="L1837" s="1" t="s">
        <v>30</v>
      </c>
      <c r="M1837" s="2">
        <v>44268</v>
      </c>
      <c r="N1837">
        <v>616845</v>
      </c>
      <c r="O1837" s="1" t="s">
        <v>1518</v>
      </c>
      <c r="P1837" s="1" t="s">
        <v>70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s="1" t="s">
        <v>46</v>
      </c>
      <c r="C1838" s="1" t="s">
        <v>25</v>
      </c>
      <c r="D1838" s="1" t="s">
        <v>109</v>
      </c>
      <c r="E1838" s="1" t="s">
        <v>1836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2" t="str">
        <f>IF(OR(financial_loan[[#This Row],[loan_status]]="Current", financial_loan[[#This Row],[loan_status]]="Fully Paid"),"Good Loan","Bad Loan")</f>
        <v>Bad Loan</v>
      </c>
      <c r="L1838" s="1" t="s">
        <v>30</v>
      </c>
      <c r="M1838" s="2">
        <v>44360</v>
      </c>
      <c r="N1838">
        <v>1245518</v>
      </c>
      <c r="O1838" s="1" t="s">
        <v>1518</v>
      </c>
      <c r="P1838" s="1" t="s">
        <v>75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s="1" t="s">
        <v>35</v>
      </c>
      <c r="C1839" s="1" t="s">
        <v>25</v>
      </c>
      <c r="D1839" s="1" t="s">
        <v>109</v>
      </c>
      <c r="E1839" s="1" t="s">
        <v>1837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2" t="str">
        <f>IF(OR(financial_loan[[#This Row],[loan_status]]="Current", financial_loan[[#This Row],[loan_status]]="Fully Paid"),"Good Loan","Bad Loan")</f>
        <v>Bad Loan</v>
      </c>
      <c r="L1839" s="1" t="s">
        <v>30</v>
      </c>
      <c r="M1839" s="2">
        <v>44481</v>
      </c>
      <c r="N1839">
        <v>733815</v>
      </c>
      <c r="O1839" s="1" t="s">
        <v>1518</v>
      </c>
      <c r="P1839" s="1" t="s">
        <v>73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s="1" t="s">
        <v>51</v>
      </c>
      <c r="C1840" s="1" t="s">
        <v>25</v>
      </c>
      <c r="D1840" s="1" t="s">
        <v>109</v>
      </c>
      <c r="E1840" s="1" t="s">
        <v>1838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2" t="str">
        <f>IF(OR(financial_loan[[#This Row],[loan_status]]="Current", financial_loan[[#This Row],[loan_status]]="Fully Paid"),"Good Loan","Bad Loan")</f>
        <v>Bad Loan</v>
      </c>
      <c r="L1840" s="1" t="s">
        <v>30</v>
      </c>
      <c r="M1840" s="2">
        <v>44266</v>
      </c>
      <c r="N1840">
        <v>636590</v>
      </c>
      <c r="O1840" s="1" t="s">
        <v>1518</v>
      </c>
      <c r="P1840" s="1" t="s">
        <v>73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s="1" t="s">
        <v>332</v>
      </c>
      <c r="C1841" s="1" t="s">
        <v>25</v>
      </c>
      <c r="D1841" s="1" t="s">
        <v>109</v>
      </c>
      <c r="E1841" s="1" t="s">
        <v>1839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2" t="str">
        <f>IF(OR(financial_loan[[#This Row],[loan_status]]="Current", financial_loan[[#This Row],[loan_status]]="Fully Paid"),"Good Loan","Bad Loan")</f>
        <v>Bad Loan</v>
      </c>
      <c r="L1841" s="1" t="s">
        <v>30</v>
      </c>
      <c r="M1841" s="2">
        <v>44296</v>
      </c>
      <c r="N1841">
        <v>365126</v>
      </c>
      <c r="O1841" s="1" t="s">
        <v>1518</v>
      </c>
      <c r="P1841" s="1" t="s">
        <v>70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s="1" t="s">
        <v>130</v>
      </c>
      <c r="C1842" s="1" t="s">
        <v>25</v>
      </c>
      <c r="D1842" s="1" t="s">
        <v>56</v>
      </c>
      <c r="E1842" s="1" t="s">
        <v>1840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2" t="str">
        <f>IF(OR(financial_loan[[#This Row],[loan_status]]="Current", financial_loan[[#This Row],[loan_status]]="Fully Paid"),"Good Loan","Bad Loan")</f>
        <v>Bad Loan</v>
      </c>
      <c r="L1842" s="1" t="s">
        <v>30</v>
      </c>
      <c r="M1842" s="2">
        <v>44237</v>
      </c>
      <c r="N1842">
        <v>318659</v>
      </c>
      <c r="O1842" s="1" t="s">
        <v>1518</v>
      </c>
      <c r="P1842" s="1" t="s">
        <v>75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s="1" t="s">
        <v>51</v>
      </c>
      <c r="C1843" s="1" t="s">
        <v>25</v>
      </c>
      <c r="D1843" s="1" t="s">
        <v>56</v>
      </c>
      <c r="E1843" s="1" t="s">
        <v>88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2" t="str">
        <f>IF(OR(financial_loan[[#This Row],[loan_status]]="Current", financial_loan[[#This Row],[loan_status]]="Fully Paid"),"Good Loan","Bad Loan")</f>
        <v>Bad Loan</v>
      </c>
      <c r="L1843" s="1" t="s">
        <v>30</v>
      </c>
      <c r="M1843" s="2">
        <v>44543</v>
      </c>
      <c r="N1843">
        <v>1287021</v>
      </c>
      <c r="O1843" s="1" t="s">
        <v>1518</v>
      </c>
      <c r="P1843" s="1" t="s">
        <v>75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s="1" t="s">
        <v>185</v>
      </c>
      <c r="C1844" s="1" t="s">
        <v>25</v>
      </c>
      <c r="D1844" s="1" t="s">
        <v>42</v>
      </c>
      <c r="E1844" s="1" t="s">
        <v>1841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2" t="str">
        <f>IF(OR(financial_loan[[#This Row],[loan_status]]="Current", financial_loan[[#This Row],[loan_status]]="Fully Paid"),"Good Loan","Bad Loan")</f>
        <v>Bad Loan</v>
      </c>
      <c r="L1844" s="1" t="s">
        <v>30</v>
      </c>
      <c r="M1844" s="2">
        <v>44421</v>
      </c>
      <c r="N1844">
        <v>992603</v>
      </c>
      <c r="O1844" s="1" t="s">
        <v>1518</v>
      </c>
      <c r="P1844" s="1" t="s">
        <v>83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s="1" t="s">
        <v>35</v>
      </c>
      <c r="C1845" s="1" t="s">
        <v>25</v>
      </c>
      <c r="D1845" s="1" t="s">
        <v>92</v>
      </c>
      <c r="E1845" s="1" t="s">
        <v>1842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2" t="str">
        <f>IF(OR(financial_loan[[#This Row],[loan_status]]="Current", financial_loan[[#This Row],[loan_status]]="Fully Paid"),"Good Loan","Bad Loan")</f>
        <v>Bad Loan</v>
      </c>
      <c r="L1845" s="1" t="s">
        <v>30</v>
      </c>
      <c r="M1845" s="2">
        <v>44543</v>
      </c>
      <c r="N1845">
        <v>1270859</v>
      </c>
      <c r="O1845" s="1" t="s">
        <v>1518</v>
      </c>
      <c r="P1845" s="1" t="s">
        <v>75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s="1" t="s">
        <v>51</v>
      </c>
      <c r="C1846" s="1" t="s">
        <v>25</v>
      </c>
      <c r="D1846" s="1" t="s">
        <v>92</v>
      </c>
      <c r="E1846" s="1" t="s">
        <v>1843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2" t="str">
        <f>IF(OR(financial_loan[[#This Row],[loan_status]]="Current", financial_loan[[#This Row],[loan_status]]="Fully Paid"),"Good Loan","Bad Loan")</f>
        <v>Bad Loan</v>
      </c>
      <c r="L1846" s="1" t="s">
        <v>30</v>
      </c>
      <c r="M1846" s="2">
        <v>44512</v>
      </c>
      <c r="N1846">
        <v>932951</v>
      </c>
      <c r="O1846" s="1" t="s">
        <v>1518</v>
      </c>
      <c r="P1846" s="1" t="s">
        <v>70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s="1" t="s">
        <v>65</v>
      </c>
      <c r="C1847" s="1" t="s">
        <v>25</v>
      </c>
      <c r="D1847" s="1" t="s">
        <v>81</v>
      </c>
      <c r="E1847" s="1" t="s">
        <v>1844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2" t="str">
        <f>IF(OR(financial_loan[[#This Row],[loan_status]]="Current", financial_loan[[#This Row],[loan_status]]="Fully Paid"),"Good Loan","Bad Loan")</f>
        <v>Bad Loan</v>
      </c>
      <c r="L1847" s="1" t="s">
        <v>30</v>
      </c>
      <c r="M1847" s="2">
        <v>44418</v>
      </c>
      <c r="N1847">
        <v>388096</v>
      </c>
      <c r="O1847" s="1" t="s">
        <v>1518</v>
      </c>
      <c r="P1847" s="1" t="s">
        <v>73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s="1" t="s">
        <v>35</v>
      </c>
      <c r="C1848" s="1" t="s">
        <v>25</v>
      </c>
      <c r="D1848" s="1" t="s">
        <v>81</v>
      </c>
      <c r="E1848" s="1" t="s">
        <v>1845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2" t="str">
        <f>IF(OR(financial_loan[[#This Row],[loan_status]]="Current", financial_loan[[#This Row],[loan_status]]="Fully Paid"),"Good Loan","Bad Loan")</f>
        <v>Bad Loan</v>
      </c>
      <c r="L1848" s="1" t="s">
        <v>30</v>
      </c>
      <c r="M1848" s="2">
        <v>44361</v>
      </c>
      <c r="N1848">
        <v>1077270</v>
      </c>
      <c r="O1848" s="1" t="s">
        <v>1518</v>
      </c>
      <c r="P1848" s="1" t="s">
        <v>70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s="1" t="s">
        <v>84</v>
      </c>
      <c r="C1849" s="1" t="s">
        <v>25</v>
      </c>
      <c r="D1849" s="1" t="s">
        <v>109</v>
      </c>
      <c r="E1849" s="1" t="s">
        <v>1846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2" t="str">
        <f>IF(OR(financial_loan[[#This Row],[loan_status]]="Current", financial_loan[[#This Row],[loan_status]]="Fully Paid"),"Good Loan","Bad Loan")</f>
        <v>Bad Loan</v>
      </c>
      <c r="L1849" s="1" t="s">
        <v>30</v>
      </c>
      <c r="M1849" s="2">
        <v>44418</v>
      </c>
      <c r="N1849">
        <v>510129</v>
      </c>
      <c r="O1849" s="1" t="s">
        <v>1518</v>
      </c>
      <c r="P1849" s="1" t="s">
        <v>70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s="1" t="s">
        <v>91</v>
      </c>
      <c r="C1850" s="1" t="s">
        <v>25</v>
      </c>
      <c r="D1850" s="1" t="s">
        <v>56</v>
      </c>
      <c r="E1850" s="1" t="s">
        <v>88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2" t="str">
        <f>IF(OR(financial_loan[[#This Row],[loan_status]]="Current", financial_loan[[#This Row],[loan_status]]="Fully Paid"),"Good Loan","Bad Loan")</f>
        <v>Bad Loan</v>
      </c>
      <c r="L1850" s="1" t="s">
        <v>30</v>
      </c>
      <c r="M1850" s="2">
        <v>44512</v>
      </c>
      <c r="N1850">
        <v>629746</v>
      </c>
      <c r="O1850" s="1" t="s">
        <v>1518</v>
      </c>
      <c r="P1850" s="1" t="s">
        <v>75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s="1" t="s">
        <v>84</v>
      </c>
      <c r="C1851" s="1" t="s">
        <v>25</v>
      </c>
      <c r="D1851" s="1" t="s">
        <v>56</v>
      </c>
      <c r="E1851" s="1" t="s">
        <v>1847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2" t="str">
        <f>IF(OR(financial_loan[[#This Row],[loan_status]]="Current", financial_loan[[#This Row],[loan_status]]="Fully Paid"),"Good Loan","Bad Loan")</f>
        <v>Bad Loan</v>
      </c>
      <c r="L1851" s="1" t="s">
        <v>30</v>
      </c>
      <c r="M1851" s="2">
        <v>44542</v>
      </c>
      <c r="N1851">
        <v>1267432</v>
      </c>
      <c r="O1851" s="1" t="s">
        <v>1518</v>
      </c>
      <c r="P1851" s="1" t="s">
        <v>70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s="1" t="s">
        <v>35</v>
      </c>
      <c r="C1852" s="1" t="s">
        <v>25</v>
      </c>
      <c r="D1852" s="1" t="s">
        <v>76</v>
      </c>
      <c r="E1852" s="1" t="s">
        <v>1848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2" t="str">
        <f>IF(OR(financial_loan[[#This Row],[loan_status]]="Current", financial_loan[[#This Row],[loan_status]]="Fully Paid"),"Good Loan","Bad Loan")</f>
        <v>Bad Loan</v>
      </c>
      <c r="L1852" s="1" t="s">
        <v>30</v>
      </c>
      <c r="M1852" s="2">
        <v>44512</v>
      </c>
      <c r="N1852">
        <v>1270918</v>
      </c>
      <c r="O1852" s="1" t="s">
        <v>1518</v>
      </c>
      <c r="P1852" s="1" t="s">
        <v>73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s="1" t="s">
        <v>79</v>
      </c>
      <c r="C1853" s="1" t="s">
        <v>25</v>
      </c>
      <c r="D1853" s="1" t="s">
        <v>92</v>
      </c>
      <c r="E1853" s="1" t="s">
        <v>1849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2" t="str">
        <f>IF(OR(financial_loan[[#This Row],[loan_status]]="Current", financial_loan[[#This Row],[loan_status]]="Fully Paid"),"Good Loan","Bad Loan")</f>
        <v>Bad Loan</v>
      </c>
      <c r="L1853" s="1" t="s">
        <v>30</v>
      </c>
      <c r="M1853" s="2">
        <v>44422</v>
      </c>
      <c r="N1853">
        <v>1139511</v>
      </c>
      <c r="O1853" s="1" t="s">
        <v>1518</v>
      </c>
      <c r="P1853" s="1" t="s">
        <v>75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0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2" t="str">
        <f>IF(OR(financial_loan[[#This Row],[loan_status]]="Current", financial_loan[[#This Row],[loan_status]]="Fully Paid"),"Good Loan","Bad Loan")</f>
        <v>Bad Loan</v>
      </c>
      <c r="L1854" s="1" t="s">
        <v>30</v>
      </c>
      <c r="M1854" s="2">
        <v>44298</v>
      </c>
      <c r="N1854">
        <v>908873</v>
      </c>
      <c r="O1854" s="1" t="s">
        <v>1518</v>
      </c>
      <c r="P1854" s="1" t="s">
        <v>75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s="1" t="s">
        <v>51</v>
      </c>
      <c r="C1855" s="1" t="s">
        <v>25</v>
      </c>
      <c r="D1855" s="1" t="s">
        <v>56</v>
      </c>
      <c r="E1855" s="1" t="s">
        <v>1851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2" t="str">
        <f>IF(OR(financial_loan[[#This Row],[loan_status]]="Current", financial_loan[[#This Row],[loan_status]]="Fully Paid"),"Good Loan","Bad Loan")</f>
        <v>Bad Loan</v>
      </c>
      <c r="L1855" s="1" t="s">
        <v>30</v>
      </c>
      <c r="M1855" s="2">
        <v>44360</v>
      </c>
      <c r="N1855">
        <v>928857</v>
      </c>
      <c r="O1855" s="1" t="s">
        <v>1518</v>
      </c>
      <c r="P1855" s="1" t="s">
        <v>70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2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2" t="str">
        <f>IF(OR(financial_loan[[#This Row],[loan_status]]="Current", financial_loan[[#This Row],[loan_status]]="Fully Paid"),"Good Loan","Bad Loan")</f>
        <v>Bad Loan</v>
      </c>
      <c r="L1856" s="1" t="s">
        <v>30</v>
      </c>
      <c r="M1856" s="2">
        <v>44241</v>
      </c>
      <c r="N1856">
        <v>1265935</v>
      </c>
      <c r="O1856" s="1" t="s">
        <v>1518</v>
      </c>
      <c r="P1856" s="1" t="s">
        <v>73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s="1" t="s">
        <v>84</v>
      </c>
      <c r="C1857" s="1" t="s">
        <v>25</v>
      </c>
      <c r="D1857" s="1" t="s">
        <v>126</v>
      </c>
      <c r="E1857" s="1" t="s">
        <v>1853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2" t="str">
        <f>IF(OR(financial_loan[[#This Row],[loan_status]]="Current", financial_loan[[#This Row],[loan_status]]="Fully Paid"),"Good Loan","Bad Loan")</f>
        <v>Bad Loan</v>
      </c>
      <c r="L1857" s="1" t="s">
        <v>30</v>
      </c>
      <c r="M1857" s="2">
        <v>44239</v>
      </c>
      <c r="N1857">
        <v>834307</v>
      </c>
      <c r="O1857" s="1" t="s">
        <v>1518</v>
      </c>
      <c r="P1857" s="1" t="s">
        <v>83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s="1" t="s">
        <v>51</v>
      </c>
      <c r="C1858" s="1" t="s">
        <v>25</v>
      </c>
      <c r="D1858" s="1" t="s">
        <v>126</v>
      </c>
      <c r="E1858" s="1" t="s">
        <v>1854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2" t="str">
        <f>IF(OR(financial_loan[[#This Row],[loan_status]]="Current", financial_loan[[#This Row],[loan_status]]="Fully Paid"),"Good Loan","Bad Loan")</f>
        <v>Bad Loan</v>
      </c>
      <c r="L1858" s="1" t="s">
        <v>30</v>
      </c>
      <c r="M1858" s="2">
        <v>44327</v>
      </c>
      <c r="N1858">
        <v>371565</v>
      </c>
      <c r="O1858" s="1" t="s">
        <v>1518</v>
      </c>
      <c r="P1858" s="1" t="s">
        <v>75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5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2" t="str">
        <f>IF(OR(financial_loan[[#This Row],[loan_status]]="Current", financial_loan[[#This Row],[loan_status]]="Fully Paid"),"Good Loan","Bad Loan")</f>
        <v>Bad Loan</v>
      </c>
      <c r="L1859" s="1" t="s">
        <v>30</v>
      </c>
      <c r="M1859" s="2">
        <v>44359</v>
      </c>
      <c r="N1859">
        <v>560571</v>
      </c>
      <c r="O1859" s="1" t="s">
        <v>1518</v>
      </c>
      <c r="P1859" s="1" t="s">
        <v>83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s="1" t="s">
        <v>35</v>
      </c>
      <c r="C1860" s="1" t="s">
        <v>25</v>
      </c>
      <c r="D1860" s="1" t="s">
        <v>81</v>
      </c>
      <c r="E1860" s="1" t="s">
        <v>1856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2" t="str">
        <f>IF(OR(financial_loan[[#This Row],[loan_status]]="Current", financial_loan[[#This Row],[loan_status]]="Fully Paid"),"Good Loan","Bad Loan")</f>
        <v>Bad Loan</v>
      </c>
      <c r="L1860" s="1" t="s">
        <v>30</v>
      </c>
      <c r="M1860" s="2">
        <v>44571</v>
      </c>
      <c r="N1860">
        <v>575726</v>
      </c>
      <c r="O1860" s="1" t="s">
        <v>1518</v>
      </c>
      <c r="P1860" s="1" t="s">
        <v>60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s="1" t="s">
        <v>35</v>
      </c>
      <c r="C1861" s="1" t="s">
        <v>25</v>
      </c>
      <c r="D1861" s="1" t="s">
        <v>92</v>
      </c>
      <c r="E1861" s="1" t="s">
        <v>1857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2" t="str">
        <f>IF(OR(financial_loan[[#This Row],[loan_status]]="Current", financial_loan[[#This Row],[loan_status]]="Fully Paid"),"Good Loan","Bad Loan")</f>
        <v>Bad Loan</v>
      </c>
      <c r="L1861" s="1" t="s">
        <v>30</v>
      </c>
      <c r="M1861" s="2">
        <v>44418</v>
      </c>
      <c r="N1861">
        <v>611803</v>
      </c>
      <c r="O1861" s="1" t="s">
        <v>1518</v>
      </c>
      <c r="P1861" s="1" t="s">
        <v>58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s="1" t="s">
        <v>137</v>
      </c>
      <c r="C1862" s="1" t="s">
        <v>25</v>
      </c>
      <c r="D1862" s="1" t="s">
        <v>26</v>
      </c>
      <c r="E1862" s="1" t="s">
        <v>1858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2" t="str">
        <f>IF(OR(financial_loan[[#This Row],[loan_status]]="Current", financial_loan[[#This Row],[loan_status]]="Fully Paid"),"Good Loan","Bad Loan")</f>
        <v>Bad Loan</v>
      </c>
      <c r="L1862" s="1" t="s">
        <v>30</v>
      </c>
      <c r="M1862" s="2">
        <v>44325</v>
      </c>
      <c r="N1862">
        <v>310986</v>
      </c>
      <c r="O1862" s="1" t="s">
        <v>1518</v>
      </c>
      <c r="P1862" s="1" t="s">
        <v>58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s="1" t="s">
        <v>84</v>
      </c>
      <c r="C1863" s="1" t="s">
        <v>25</v>
      </c>
      <c r="D1863" s="1" t="s">
        <v>36</v>
      </c>
      <c r="E1863" s="1" t="s">
        <v>830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2" t="str">
        <f>IF(OR(financial_loan[[#This Row],[loan_status]]="Current", financial_loan[[#This Row],[loan_status]]="Fully Paid"),"Good Loan","Bad Loan")</f>
        <v>Bad Loan</v>
      </c>
      <c r="L1863" s="1" t="s">
        <v>30</v>
      </c>
      <c r="M1863" s="2">
        <v>44480</v>
      </c>
      <c r="N1863">
        <v>547270</v>
      </c>
      <c r="O1863" s="1" t="s">
        <v>1518</v>
      </c>
      <c r="P1863" s="1" t="s">
        <v>160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s="1" t="s">
        <v>65</v>
      </c>
      <c r="C1864" s="1" t="s">
        <v>25</v>
      </c>
      <c r="D1864" s="1" t="s">
        <v>26</v>
      </c>
      <c r="E1864" s="1" t="s">
        <v>1859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2" t="str">
        <f>IF(OR(financial_loan[[#This Row],[loan_status]]="Current", financial_loan[[#This Row],[loan_status]]="Fully Paid"),"Good Loan","Bad Loan")</f>
        <v>Bad Loan</v>
      </c>
      <c r="L1864" s="1" t="s">
        <v>30</v>
      </c>
      <c r="M1864" s="2">
        <v>44509</v>
      </c>
      <c r="N1864">
        <v>357049</v>
      </c>
      <c r="O1864" s="1" t="s">
        <v>1518</v>
      </c>
      <c r="P1864" s="1" t="s">
        <v>160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s="1" t="s">
        <v>35</v>
      </c>
      <c r="C1865" s="1" t="s">
        <v>25</v>
      </c>
      <c r="D1865" s="1" t="s">
        <v>81</v>
      </c>
      <c r="E1865" s="1" t="s">
        <v>1860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2" t="str">
        <f>IF(OR(financial_loan[[#This Row],[loan_status]]="Current", financial_loan[[#This Row],[loan_status]]="Fully Paid"),"Good Loan","Bad Loan")</f>
        <v>Bad Loan</v>
      </c>
      <c r="L1865" s="1" t="s">
        <v>30</v>
      </c>
      <c r="M1865" s="2">
        <v>44241</v>
      </c>
      <c r="N1865">
        <v>1241456</v>
      </c>
      <c r="O1865" s="1" t="s">
        <v>1518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s="1" t="s">
        <v>35</v>
      </c>
      <c r="C1866" s="1" t="s">
        <v>25</v>
      </c>
      <c r="D1866" s="1" t="s">
        <v>109</v>
      </c>
      <c r="E1866" s="1" t="s">
        <v>1861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2" t="str">
        <f>IF(OR(financial_loan[[#This Row],[loan_status]]="Current", financial_loan[[#This Row],[loan_status]]="Fully Paid"),"Good Loan","Bad Loan")</f>
        <v>Bad Loan</v>
      </c>
      <c r="L1866" s="1" t="s">
        <v>30</v>
      </c>
      <c r="M1866" s="2">
        <v>44329</v>
      </c>
      <c r="N1866">
        <v>1029820</v>
      </c>
      <c r="O1866" s="1" t="s">
        <v>1518</v>
      </c>
      <c r="P1866" s="1" t="s">
        <v>58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2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2" t="str">
        <f>IF(OR(financial_loan[[#This Row],[loan_status]]="Current", financial_loan[[#This Row],[loan_status]]="Fully Paid"),"Good Loan","Bad Loan")</f>
        <v>Bad Loan</v>
      </c>
      <c r="L1867" s="1" t="s">
        <v>30</v>
      </c>
      <c r="M1867" s="2">
        <v>44237</v>
      </c>
      <c r="N1867">
        <v>481639</v>
      </c>
      <c r="O1867" s="1" t="s">
        <v>1518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s="1" t="s">
        <v>35</v>
      </c>
      <c r="C1868" s="1" t="s">
        <v>25</v>
      </c>
      <c r="D1868" s="1" t="s">
        <v>76</v>
      </c>
      <c r="E1868" s="1" t="s">
        <v>1863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2" t="str">
        <f>IF(OR(financial_loan[[#This Row],[loan_status]]="Current", financial_loan[[#This Row],[loan_status]]="Fully Paid"),"Good Loan","Bad Loan")</f>
        <v>Bad Loan</v>
      </c>
      <c r="L1868" s="1" t="s">
        <v>30</v>
      </c>
      <c r="M1868" s="2">
        <v>44449</v>
      </c>
      <c r="N1868">
        <v>626919</v>
      </c>
      <c r="O1868" s="1" t="s">
        <v>1518</v>
      </c>
      <c r="P1868" s="1" t="s">
        <v>60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s="1" t="s">
        <v>61</v>
      </c>
      <c r="C1869" s="1" t="s">
        <v>25</v>
      </c>
      <c r="D1869" s="1" t="s">
        <v>120</v>
      </c>
      <c r="E1869" s="1" t="s">
        <v>1864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2" t="str">
        <f>IF(OR(financial_loan[[#This Row],[loan_status]]="Current", financial_loan[[#This Row],[loan_status]]="Fully Paid"),"Good Loan","Bad Loan")</f>
        <v>Bad Loan</v>
      </c>
      <c r="L1869" s="1" t="s">
        <v>30</v>
      </c>
      <c r="M1869" s="2">
        <v>44237</v>
      </c>
      <c r="N1869">
        <v>578541</v>
      </c>
      <c r="O1869" s="1" t="s">
        <v>1518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s="1" t="s">
        <v>84</v>
      </c>
      <c r="C1870" s="1" t="s">
        <v>25</v>
      </c>
      <c r="D1870" s="1" t="s">
        <v>26</v>
      </c>
      <c r="E1870" s="1" t="s">
        <v>1865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2" t="str">
        <f>IF(OR(financial_loan[[#This Row],[loan_status]]="Current", financial_loan[[#This Row],[loan_status]]="Fully Paid"),"Good Loan","Bad Loan")</f>
        <v>Bad Loan</v>
      </c>
      <c r="L1870" s="1" t="s">
        <v>30</v>
      </c>
      <c r="M1870" s="2">
        <v>44388</v>
      </c>
      <c r="N1870">
        <v>812461</v>
      </c>
      <c r="O1870" s="1" t="s">
        <v>1518</v>
      </c>
      <c r="P1870" s="1" t="s">
        <v>60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s="1" t="s">
        <v>65</v>
      </c>
      <c r="C1871" s="1" t="s">
        <v>25</v>
      </c>
      <c r="D1871" s="1" t="s">
        <v>42</v>
      </c>
      <c r="E1871" s="1" t="s">
        <v>1866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2" t="str">
        <f>IF(OR(financial_loan[[#This Row],[loan_status]]="Current", financial_loan[[#This Row],[loan_status]]="Fully Paid"),"Good Loan","Bad Loan")</f>
        <v>Bad Loan</v>
      </c>
      <c r="L1871" s="1" t="s">
        <v>30</v>
      </c>
      <c r="M1871" s="2">
        <v>44299</v>
      </c>
      <c r="N1871">
        <v>824172</v>
      </c>
      <c r="O1871" s="1" t="s">
        <v>1518</v>
      </c>
      <c r="P1871" s="1" t="s">
        <v>60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s="1" t="s">
        <v>137</v>
      </c>
      <c r="C1872" s="1" t="s">
        <v>25</v>
      </c>
      <c r="D1872" s="1" t="s">
        <v>76</v>
      </c>
      <c r="E1872" s="1" t="s">
        <v>1867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2" t="str">
        <f>IF(OR(financial_loan[[#This Row],[loan_status]]="Current", financial_loan[[#This Row],[loan_status]]="Fully Paid"),"Good Loan","Bad Loan")</f>
        <v>Bad Loan</v>
      </c>
      <c r="L1872" s="1" t="s">
        <v>30</v>
      </c>
      <c r="M1872" s="2">
        <v>44267</v>
      </c>
      <c r="N1872">
        <v>502531</v>
      </c>
      <c r="O1872" s="1" t="s">
        <v>1518</v>
      </c>
      <c r="P1872" s="1" t="s">
        <v>60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s="1" t="s">
        <v>51</v>
      </c>
      <c r="C1873" s="1" t="s">
        <v>25</v>
      </c>
      <c r="D1873" s="1" t="s">
        <v>76</v>
      </c>
      <c r="E1873" s="1" t="s">
        <v>1868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2" t="str">
        <f>IF(OR(financial_loan[[#This Row],[loan_status]]="Current", financial_loan[[#This Row],[loan_status]]="Fully Paid"),"Good Loan","Bad Loan")</f>
        <v>Bad Loan</v>
      </c>
      <c r="L1873" s="1" t="s">
        <v>30</v>
      </c>
      <c r="M1873" s="2">
        <v>44421</v>
      </c>
      <c r="N1873">
        <v>1283645</v>
      </c>
      <c r="O1873" s="1" t="s">
        <v>1518</v>
      </c>
      <c r="P1873" s="1" t="s">
        <v>160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s="1" t="s">
        <v>65</v>
      </c>
      <c r="C1874" s="1" t="s">
        <v>25</v>
      </c>
      <c r="D1874" s="1" t="s">
        <v>56</v>
      </c>
      <c r="E1874" s="1" t="s">
        <v>1869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2" t="str">
        <f>IF(OR(financial_loan[[#This Row],[loan_status]]="Current", financial_loan[[#This Row],[loan_status]]="Fully Paid"),"Good Loan","Bad Loan")</f>
        <v>Bad Loan</v>
      </c>
      <c r="L1874" s="1" t="s">
        <v>30</v>
      </c>
      <c r="M1874" s="2">
        <v>44447</v>
      </c>
      <c r="N1874">
        <v>310957</v>
      </c>
      <c r="O1874" s="1" t="s">
        <v>1518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s="1" t="s">
        <v>84</v>
      </c>
      <c r="C1875" s="1" t="s">
        <v>25</v>
      </c>
      <c r="D1875" s="1" t="s">
        <v>76</v>
      </c>
      <c r="E1875" s="1" t="s">
        <v>1870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2" t="str">
        <f>IF(OR(financial_loan[[#This Row],[loan_status]]="Current", financial_loan[[#This Row],[loan_status]]="Fully Paid"),"Good Loan","Bad Loan")</f>
        <v>Bad Loan</v>
      </c>
      <c r="L1875" s="1" t="s">
        <v>30</v>
      </c>
      <c r="M1875" s="2">
        <v>44361</v>
      </c>
      <c r="N1875">
        <v>1076413</v>
      </c>
      <c r="O1875" s="1" t="s">
        <v>1518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1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2" t="str">
        <f>IF(OR(financial_loan[[#This Row],[loan_status]]="Current", financial_loan[[#This Row],[loan_status]]="Fully Paid"),"Good Loan","Bad Loan")</f>
        <v>Bad Loan</v>
      </c>
      <c r="L1876" s="1" t="s">
        <v>30</v>
      </c>
      <c r="M1876" s="2">
        <v>44452</v>
      </c>
      <c r="N1876">
        <v>1147986</v>
      </c>
      <c r="O1876" s="1" t="s">
        <v>1518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s="1" t="s">
        <v>91</v>
      </c>
      <c r="C1877" s="1" t="s">
        <v>25</v>
      </c>
      <c r="D1877" s="1" t="s">
        <v>36</v>
      </c>
      <c r="E1877" s="1" t="s">
        <v>1872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2" t="str">
        <f>IF(OR(financial_loan[[#This Row],[loan_status]]="Current", financial_loan[[#This Row],[loan_status]]="Fully Paid"),"Good Loan","Bad Loan")</f>
        <v>Bad Loan</v>
      </c>
      <c r="L1877" s="1" t="s">
        <v>30</v>
      </c>
      <c r="M1877" s="2">
        <v>44387</v>
      </c>
      <c r="N1877">
        <v>539460</v>
      </c>
      <c r="O1877" s="1" t="s">
        <v>1518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8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2" t="str">
        <f>IF(OR(financial_loan[[#This Row],[loan_status]]="Current", financial_loan[[#This Row],[loan_status]]="Fully Paid"),"Good Loan","Bad Loan")</f>
        <v>Bad Loan</v>
      </c>
      <c r="L1878" s="1" t="s">
        <v>30</v>
      </c>
      <c r="M1878" s="2">
        <v>44570</v>
      </c>
      <c r="N1878">
        <v>560814</v>
      </c>
      <c r="O1878" s="1" t="s">
        <v>1518</v>
      </c>
      <c r="P1878" s="1" t="s">
        <v>58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s="1" t="s">
        <v>107</v>
      </c>
      <c r="C1879" s="1" t="s">
        <v>25</v>
      </c>
      <c r="D1879" s="1" t="s">
        <v>52</v>
      </c>
      <c r="E1879" s="1" t="s">
        <v>1873</v>
      </c>
      <c r="F1879" s="1" t="s">
        <v>89</v>
      </c>
      <c r="G1879" s="1" t="s">
        <v>29</v>
      </c>
      <c r="H1879" s="2">
        <v>44263</v>
      </c>
      <c r="I1879" s="2">
        <v>44332</v>
      </c>
      <c r="J1879" s="2">
        <v>44265</v>
      </c>
      <c r="K1879" s="2" t="str">
        <f>IF(OR(financial_loan[[#This Row],[loan_status]]="Current", financial_loan[[#This Row],[loan_status]]="Fully Paid"),"Good Loan","Bad Loan")</f>
        <v>Bad Loan</v>
      </c>
      <c r="L1879" s="1" t="s">
        <v>30</v>
      </c>
      <c r="M1879" s="2">
        <v>44296</v>
      </c>
      <c r="N1879">
        <v>296368</v>
      </c>
      <c r="O1879" s="1" t="s">
        <v>1518</v>
      </c>
      <c r="P1879" s="1" t="s">
        <v>90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4</v>
      </c>
      <c r="F1880" s="1" t="s">
        <v>89</v>
      </c>
      <c r="G1880" s="1" t="s">
        <v>29</v>
      </c>
      <c r="H1880" s="2">
        <v>44326</v>
      </c>
      <c r="I1880" s="2">
        <v>44298</v>
      </c>
      <c r="J1880" s="2">
        <v>44541</v>
      </c>
      <c r="K1880" s="2" t="str">
        <f>IF(OR(financial_loan[[#This Row],[loan_status]]="Current", financial_loan[[#This Row],[loan_status]]="Fully Paid"),"Good Loan","Bad Loan")</f>
        <v>Bad Loan</v>
      </c>
      <c r="L1880" s="1" t="s">
        <v>30</v>
      </c>
      <c r="M1880" s="2">
        <v>44572</v>
      </c>
      <c r="N1880">
        <v>670042</v>
      </c>
      <c r="O1880" s="1" t="s">
        <v>1518</v>
      </c>
      <c r="P1880" s="1" t="s">
        <v>90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s="1" t="s">
        <v>35</v>
      </c>
      <c r="C1881" s="1" t="s">
        <v>25</v>
      </c>
      <c r="D1881" s="1" t="s">
        <v>120</v>
      </c>
      <c r="E1881" s="1" t="s">
        <v>1875</v>
      </c>
      <c r="F1881" s="1" t="s">
        <v>89</v>
      </c>
      <c r="G1881" s="1" t="s">
        <v>29</v>
      </c>
      <c r="H1881" s="2">
        <v>44236</v>
      </c>
      <c r="I1881" s="2">
        <v>44509</v>
      </c>
      <c r="J1881" s="2">
        <v>44356</v>
      </c>
      <c r="K1881" s="2" t="str">
        <f>IF(OR(financial_loan[[#This Row],[loan_status]]="Current", financial_loan[[#This Row],[loan_status]]="Fully Paid"),"Good Loan","Bad Loan")</f>
        <v>Bad Loan</v>
      </c>
      <c r="L1881" s="1" t="s">
        <v>30</v>
      </c>
      <c r="M1881" s="2">
        <v>44386</v>
      </c>
      <c r="N1881">
        <v>405657</v>
      </c>
      <c r="O1881" s="1" t="s">
        <v>1518</v>
      </c>
      <c r="P1881" s="1" t="s">
        <v>111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s="1" t="s">
        <v>65</v>
      </c>
      <c r="C1882" s="1" t="s">
        <v>25</v>
      </c>
      <c r="D1882" s="1" t="s">
        <v>26</v>
      </c>
      <c r="E1882" s="1" t="s">
        <v>88</v>
      </c>
      <c r="F1882" s="1" t="s">
        <v>89</v>
      </c>
      <c r="G1882" s="1" t="s">
        <v>29</v>
      </c>
      <c r="H1882" s="2">
        <v>44207</v>
      </c>
      <c r="I1882" s="2">
        <v>44241</v>
      </c>
      <c r="J1882" s="2">
        <v>44482</v>
      </c>
      <c r="K1882" s="2" t="str">
        <f>IF(OR(financial_loan[[#This Row],[loan_status]]="Current", financial_loan[[#This Row],[loan_status]]="Fully Paid"),"Good Loan","Bad Loan")</f>
        <v>Bad Loan</v>
      </c>
      <c r="L1882" s="1" t="s">
        <v>30</v>
      </c>
      <c r="M1882" s="2">
        <v>44513</v>
      </c>
      <c r="N1882">
        <v>834080</v>
      </c>
      <c r="O1882" s="1" t="s">
        <v>1518</v>
      </c>
      <c r="P1882" s="1" t="s">
        <v>90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s="1" t="s">
        <v>65</v>
      </c>
      <c r="C1883" s="1" t="s">
        <v>25</v>
      </c>
      <c r="D1883" s="1" t="s">
        <v>109</v>
      </c>
      <c r="E1883" s="1" t="s">
        <v>1670</v>
      </c>
      <c r="F1883" s="1" t="s">
        <v>89</v>
      </c>
      <c r="G1883" s="1" t="s">
        <v>29</v>
      </c>
      <c r="H1883" s="2">
        <v>44386</v>
      </c>
      <c r="I1883" s="2">
        <v>44296</v>
      </c>
      <c r="J1883" s="2">
        <v>44539</v>
      </c>
      <c r="K1883" s="2" t="str">
        <f>IF(OR(financial_loan[[#This Row],[loan_status]]="Current", financial_loan[[#This Row],[loan_status]]="Fully Paid"),"Good Loan","Bad Loan")</f>
        <v>Bad Loan</v>
      </c>
      <c r="L1883" s="1" t="s">
        <v>30</v>
      </c>
      <c r="M1883" s="2">
        <v>44570</v>
      </c>
      <c r="N1883">
        <v>501417</v>
      </c>
      <c r="O1883" s="1" t="s">
        <v>1518</v>
      </c>
      <c r="P1883" s="1" t="s">
        <v>374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6</v>
      </c>
      <c r="F1884" s="1" t="s">
        <v>89</v>
      </c>
      <c r="G1884" s="1" t="s">
        <v>29</v>
      </c>
      <c r="H1884" s="2">
        <v>44479</v>
      </c>
      <c r="I1884" s="2">
        <v>44541</v>
      </c>
      <c r="J1884" s="2">
        <v>44541</v>
      </c>
      <c r="K1884" s="2" t="str">
        <f>IF(OR(financial_loan[[#This Row],[loan_status]]="Current", financial_loan[[#This Row],[loan_status]]="Fully Paid"),"Good Loan","Bad Loan")</f>
        <v>Bad Loan</v>
      </c>
      <c r="L1884" s="1" t="s">
        <v>30</v>
      </c>
      <c r="M1884" s="2">
        <v>44572</v>
      </c>
      <c r="N1884">
        <v>774600</v>
      </c>
      <c r="O1884" s="1" t="s">
        <v>1518</v>
      </c>
      <c r="P1884" s="1" t="s">
        <v>140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s="1" t="s">
        <v>153</v>
      </c>
      <c r="C1885" s="1" t="s">
        <v>25</v>
      </c>
      <c r="D1885" s="1" t="s">
        <v>36</v>
      </c>
      <c r="E1885" s="1" t="s">
        <v>1877</v>
      </c>
      <c r="F1885" s="1" t="s">
        <v>89</v>
      </c>
      <c r="G1885" s="1" t="s">
        <v>29</v>
      </c>
      <c r="H1885" s="2">
        <v>44265</v>
      </c>
      <c r="I1885" s="2">
        <v>44332</v>
      </c>
      <c r="J1885" s="2">
        <v>44357</v>
      </c>
      <c r="K1885" s="2" t="str">
        <f>IF(OR(financial_loan[[#This Row],[loan_status]]="Current", financial_loan[[#This Row],[loan_status]]="Fully Paid"),"Good Loan","Bad Loan")</f>
        <v>Bad Loan</v>
      </c>
      <c r="L1885" s="1" t="s">
        <v>30</v>
      </c>
      <c r="M1885" s="2">
        <v>44387</v>
      </c>
      <c r="N1885">
        <v>630103</v>
      </c>
      <c r="O1885" s="1" t="s">
        <v>1518</v>
      </c>
      <c r="P1885" s="1" t="s">
        <v>111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8</v>
      </c>
      <c r="F1886" s="1" t="s">
        <v>89</v>
      </c>
      <c r="G1886" s="1" t="s">
        <v>29</v>
      </c>
      <c r="H1886" s="2">
        <v>44509</v>
      </c>
      <c r="I1886" s="2">
        <v>44332</v>
      </c>
      <c r="J1886" s="2">
        <v>44449</v>
      </c>
      <c r="K1886" s="2" t="str">
        <f>IF(OR(financial_loan[[#This Row],[loan_status]]="Current", financial_loan[[#This Row],[loan_status]]="Fully Paid"),"Good Loan","Bad Loan")</f>
        <v>Bad Loan</v>
      </c>
      <c r="L1886" s="1" t="s">
        <v>30</v>
      </c>
      <c r="M1886" s="2">
        <v>44479</v>
      </c>
      <c r="N1886">
        <v>568480</v>
      </c>
      <c r="O1886" s="1" t="s">
        <v>1518</v>
      </c>
      <c r="P1886" s="1" t="s">
        <v>903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s="1" t="s">
        <v>1543</v>
      </c>
      <c r="C1887" s="1" t="s">
        <v>25</v>
      </c>
      <c r="D1887" s="1" t="s">
        <v>42</v>
      </c>
      <c r="E1887" s="1" t="s">
        <v>1879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2" t="str">
        <f>IF(OR(financial_loan[[#This Row],[loan_status]]="Current", financial_loan[[#This Row],[loan_status]]="Fully Paid"),"Good Loan","Bad Loan")</f>
        <v>Bad Loan</v>
      </c>
      <c r="L1887" s="1" t="s">
        <v>30</v>
      </c>
      <c r="M1887" s="2">
        <v>44328</v>
      </c>
      <c r="N1887">
        <v>1087242</v>
      </c>
      <c r="O1887" s="1" t="s">
        <v>1518</v>
      </c>
      <c r="P1887" s="1" t="s">
        <v>1142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s="1" t="s">
        <v>51</v>
      </c>
      <c r="C1888" s="1" t="s">
        <v>25</v>
      </c>
      <c r="D1888" s="1" t="s">
        <v>109</v>
      </c>
      <c r="E1888" s="1" t="s">
        <v>1880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2" t="str">
        <f>IF(OR(financial_loan[[#This Row],[loan_status]]="Current", financial_loan[[#This Row],[loan_status]]="Fully Paid"),"Good Loan","Bad Loan")</f>
        <v>Bad Loan</v>
      </c>
      <c r="L1888" s="1" t="s">
        <v>30</v>
      </c>
      <c r="M1888" s="2">
        <v>44297</v>
      </c>
      <c r="N1888">
        <v>767538</v>
      </c>
      <c r="O1888" s="1" t="s">
        <v>1518</v>
      </c>
      <c r="P1888" s="1" t="s">
        <v>613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s="1" t="s">
        <v>35</v>
      </c>
      <c r="C1889" s="1" t="s">
        <v>25</v>
      </c>
      <c r="D1889" s="1" t="s">
        <v>120</v>
      </c>
      <c r="E1889" s="1" t="s">
        <v>1881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2" t="str">
        <f>IF(OR(financial_loan[[#This Row],[loan_status]]="Current", financial_loan[[#This Row],[loan_status]]="Fully Paid"),"Good Loan","Bad Loan")</f>
        <v>Bad Loan</v>
      </c>
      <c r="L1889" s="1" t="s">
        <v>30</v>
      </c>
      <c r="M1889" s="2">
        <v>44511</v>
      </c>
      <c r="N1889">
        <v>374989</v>
      </c>
      <c r="O1889" s="1" t="s">
        <v>1518</v>
      </c>
      <c r="P1889" s="1" t="s">
        <v>58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2</v>
      </c>
      <c r="F1890" s="1" t="s">
        <v>53</v>
      </c>
      <c r="G1890" s="1" t="s">
        <v>49</v>
      </c>
      <c r="H1890" s="2">
        <v>44450</v>
      </c>
      <c r="I1890" s="2">
        <v>44360</v>
      </c>
      <c r="J1890" s="2">
        <v>44209</v>
      </c>
      <c r="K1890" s="2" t="str">
        <f>IF(OR(financial_loan[[#This Row],[loan_status]]="Current", financial_loan[[#This Row],[loan_status]]="Fully Paid"),"Good Loan","Bad Loan")</f>
        <v>Bad Loan</v>
      </c>
      <c r="L1890" s="1" t="s">
        <v>30</v>
      </c>
      <c r="M1890" s="2">
        <v>44240</v>
      </c>
      <c r="N1890">
        <v>1083734</v>
      </c>
      <c r="O1890" s="1" t="s">
        <v>1518</v>
      </c>
      <c r="P1890" s="1" t="s">
        <v>64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s="1" t="s">
        <v>35</v>
      </c>
      <c r="C1891" s="1" t="s">
        <v>25</v>
      </c>
      <c r="D1891" s="1" t="s">
        <v>109</v>
      </c>
      <c r="E1891" s="1" t="s">
        <v>1883</v>
      </c>
      <c r="F1891" s="1" t="s">
        <v>53</v>
      </c>
      <c r="G1891" s="1" t="s">
        <v>49</v>
      </c>
      <c r="H1891" s="2">
        <v>44540</v>
      </c>
      <c r="I1891" s="2">
        <v>44208</v>
      </c>
      <c r="J1891" s="2">
        <v>44419</v>
      </c>
      <c r="K1891" s="2" t="str">
        <f>IF(OR(financial_loan[[#This Row],[loan_status]]="Current", financial_loan[[#This Row],[loan_status]]="Fully Paid"),"Good Loan","Bad Loan")</f>
        <v>Bad Loan</v>
      </c>
      <c r="L1891" s="1" t="s">
        <v>30</v>
      </c>
      <c r="M1891" s="2">
        <v>44450</v>
      </c>
      <c r="N1891">
        <v>798378</v>
      </c>
      <c r="O1891" s="1" t="s">
        <v>1518</v>
      </c>
      <c r="P1891" s="1" t="s">
        <v>67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s="1" t="s">
        <v>97</v>
      </c>
      <c r="C1892" s="1" t="s">
        <v>25</v>
      </c>
      <c r="D1892" s="1" t="s">
        <v>76</v>
      </c>
      <c r="E1892" s="1" t="s">
        <v>1884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2" t="str">
        <f>IF(OR(financial_loan[[#This Row],[loan_status]]="Current", financial_loan[[#This Row],[loan_status]]="Fully Paid"),"Good Loan","Bad Loan")</f>
        <v>Bad Loan</v>
      </c>
      <c r="L1892" s="1" t="s">
        <v>30</v>
      </c>
      <c r="M1892" s="2">
        <v>44420</v>
      </c>
      <c r="N1892">
        <v>628339</v>
      </c>
      <c r="O1892" s="1" t="s">
        <v>1518</v>
      </c>
      <c r="P1892" s="1" t="s">
        <v>70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s="1" t="s">
        <v>51</v>
      </c>
      <c r="C1893" s="1" t="s">
        <v>25</v>
      </c>
      <c r="D1893" s="1" t="s">
        <v>92</v>
      </c>
      <c r="E1893" s="1" t="s">
        <v>1885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2" t="str">
        <f>IF(OR(financial_loan[[#This Row],[loan_status]]="Current", financial_loan[[#This Row],[loan_status]]="Fully Paid"),"Good Loan","Bad Loan")</f>
        <v>Bad Loan</v>
      </c>
      <c r="L1893" s="1" t="s">
        <v>30</v>
      </c>
      <c r="M1893" s="2">
        <v>44513</v>
      </c>
      <c r="N1893">
        <v>1093599</v>
      </c>
      <c r="O1893" s="1" t="s">
        <v>1518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s="1" t="s">
        <v>195</v>
      </c>
      <c r="C1894" s="1" t="s">
        <v>25</v>
      </c>
      <c r="D1894" s="1" t="s">
        <v>26</v>
      </c>
      <c r="E1894" s="1" t="s">
        <v>1886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2" t="str">
        <f>IF(OR(financial_loan[[#This Row],[loan_status]]="Current", financial_loan[[#This Row],[loan_status]]="Fully Paid"),"Good Loan","Bad Loan")</f>
        <v>Bad Loan</v>
      </c>
      <c r="L1894" s="1" t="s">
        <v>30</v>
      </c>
      <c r="M1894" s="2">
        <v>44573</v>
      </c>
      <c r="N1894">
        <v>1210118</v>
      </c>
      <c r="O1894" s="1" t="s">
        <v>1518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s="1" t="s">
        <v>132</v>
      </c>
      <c r="C1895" s="1" t="s">
        <v>25</v>
      </c>
      <c r="D1895" s="1" t="s">
        <v>56</v>
      </c>
      <c r="E1895" s="1" t="s">
        <v>1819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2" t="str">
        <f>IF(OR(financial_loan[[#This Row],[loan_status]]="Current", financial_loan[[#This Row],[loan_status]]="Fully Paid"),"Good Loan","Bad Loan")</f>
        <v>Bad Loan</v>
      </c>
      <c r="L1895" s="1" t="s">
        <v>30</v>
      </c>
      <c r="M1895" s="2">
        <v>44510</v>
      </c>
      <c r="N1895">
        <v>388352</v>
      </c>
      <c r="O1895" s="1" t="s">
        <v>1518</v>
      </c>
      <c r="P1895" s="1" t="s">
        <v>75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s="1" t="s">
        <v>144</v>
      </c>
      <c r="C1896" s="1" t="s">
        <v>25</v>
      </c>
      <c r="D1896" s="1" t="s">
        <v>76</v>
      </c>
      <c r="E1896" s="1" t="s">
        <v>1887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2" t="str">
        <f>IF(OR(financial_loan[[#This Row],[loan_status]]="Current", financial_loan[[#This Row],[loan_status]]="Fully Paid"),"Good Loan","Bad Loan")</f>
        <v>Bad Loan</v>
      </c>
      <c r="L1896" s="1" t="s">
        <v>30</v>
      </c>
      <c r="M1896" s="2">
        <v>44241</v>
      </c>
      <c r="N1896">
        <v>1078293</v>
      </c>
      <c r="O1896" s="1" t="s">
        <v>1518</v>
      </c>
      <c r="P1896" s="1" t="s">
        <v>73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s="1" t="s">
        <v>107</v>
      </c>
      <c r="C1897" s="1" t="s">
        <v>25</v>
      </c>
      <c r="D1897" s="1" t="s">
        <v>81</v>
      </c>
      <c r="E1897" s="1" t="s">
        <v>1888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2" t="str">
        <f>IF(OR(financial_loan[[#This Row],[loan_status]]="Current", financial_loan[[#This Row],[loan_status]]="Fully Paid"),"Good Loan","Bad Loan")</f>
        <v>Bad Loan</v>
      </c>
      <c r="L1897" s="1" t="s">
        <v>30</v>
      </c>
      <c r="M1897" s="2">
        <v>44296</v>
      </c>
      <c r="N1897">
        <v>332666</v>
      </c>
      <c r="O1897" s="1" t="s">
        <v>1518</v>
      </c>
      <c r="P1897" s="1" t="s">
        <v>58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89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2" t="str">
        <f>IF(OR(financial_loan[[#This Row],[loan_status]]="Current", financial_loan[[#This Row],[loan_status]]="Fully Paid"),"Good Loan","Bad Loan")</f>
        <v>Bad Loan</v>
      </c>
      <c r="L1898" s="1" t="s">
        <v>30</v>
      </c>
      <c r="M1898" s="2">
        <v>44541</v>
      </c>
      <c r="N1898">
        <v>665739</v>
      </c>
      <c r="O1898" s="1" t="s">
        <v>1518</v>
      </c>
      <c r="P1898" s="1" t="s">
        <v>58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s="1" t="s">
        <v>137</v>
      </c>
      <c r="C1899" s="1" t="s">
        <v>25</v>
      </c>
      <c r="D1899" s="1" t="s">
        <v>76</v>
      </c>
      <c r="E1899" s="1" t="s">
        <v>1890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2" t="str">
        <f>IF(OR(financial_loan[[#This Row],[loan_status]]="Current", financial_loan[[#This Row],[loan_status]]="Fully Paid"),"Good Loan","Bad Loan")</f>
        <v>Bad Loan</v>
      </c>
      <c r="L1899" s="1" t="s">
        <v>30</v>
      </c>
      <c r="M1899" s="2">
        <v>44387</v>
      </c>
      <c r="N1899">
        <v>371573</v>
      </c>
      <c r="O1899" s="1" t="s">
        <v>1518</v>
      </c>
      <c r="P1899" s="1" t="s">
        <v>58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1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2" t="str">
        <f>IF(OR(financial_loan[[#This Row],[loan_status]]="Current", financial_loan[[#This Row],[loan_status]]="Fully Paid"),"Good Loan","Bad Loan")</f>
        <v>Bad Loan</v>
      </c>
      <c r="L1900" s="1" t="s">
        <v>30</v>
      </c>
      <c r="M1900" s="2">
        <v>44571</v>
      </c>
      <c r="N1900">
        <v>607335</v>
      </c>
      <c r="O1900" s="1" t="s">
        <v>1518</v>
      </c>
      <c r="P1900" s="1" t="s">
        <v>160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s="1" t="s">
        <v>137</v>
      </c>
      <c r="C1901" s="1" t="s">
        <v>25</v>
      </c>
      <c r="D1901" s="1" t="s">
        <v>109</v>
      </c>
      <c r="E1901" s="1" t="s">
        <v>1892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2" t="str">
        <f>IF(OR(financial_loan[[#This Row],[loan_status]]="Current", financial_loan[[#This Row],[loan_status]]="Fully Paid"),"Good Loan","Bad Loan")</f>
        <v>Bad Loan</v>
      </c>
      <c r="L1901" s="1" t="s">
        <v>30</v>
      </c>
      <c r="M1901" s="2">
        <v>44569</v>
      </c>
      <c r="N1901">
        <v>303735</v>
      </c>
      <c r="O1901" s="1" t="s">
        <v>1518</v>
      </c>
      <c r="P1901" s="1" t="s">
        <v>60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s="1" t="s">
        <v>158</v>
      </c>
      <c r="C1902" s="1" t="s">
        <v>25</v>
      </c>
      <c r="D1902" s="1" t="s">
        <v>52</v>
      </c>
      <c r="E1902" s="1" t="s">
        <v>221</v>
      </c>
      <c r="F1902" s="1" t="s">
        <v>53</v>
      </c>
      <c r="G1902" s="1" t="s">
        <v>49</v>
      </c>
      <c r="H1902" s="2">
        <v>44235</v>
      </c>
      <c r="I1902" s="2">
        <v>44332</v>
      </c>
      <c r="J1902" s="2">
        <v>44266</v>
      </c>
      <c r="K1902" s="2" t="str">
        <f>IF(OR(financial_loan[[#This Row],[loan_status]]="Current", financial_loan[[#This Row],[loan_status]]="Fully Paid"),"Good Loan","Bad Loan")</f>
        <v>Good Loan</v>
      </c>
      <c r="L1902" s="1" t="s">
        <v>39</v>
      </c>
      <c r="M1902" s="2">
        <v>44297</v>
      </c>
      <c r="N1902">
        <v>242081</v>
      </c>
      <c r="O1902" s="1" t="s">
        <v>1518</v>
      </c>
      <c r="P1902" s="1" t="s">
        <v>64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s="1" t="s">
        <v>144</v>
      </c>
      <c r="C1903" s="1" t="s">
        <v>25</v>
      </c>
      <c r="D1903" s="1" t="s">
        <v>92</v>
      </c>
      <c r="E1903" s="1" t="s">
        <v>1893</v>
      </c>
      <c r="F1903" s="1" t="s">
        <v>53</v>
      </c>
      <c r="G1903" s="1" t="s">
        <v>49</v>
      </c>
      <c r="H1903" s="2">
        <v>44235</v>
      </c>
      <c r="I1903" s="2">
        <v>44238</v>
      </c>
      <c r="J1903" s="2">
        <v>44238</v>
      </c>
      <c r="K1903" s="2" t="str">
        <f>IF(OR(financial_loan[[#This Row],[loan_status]]="Current", financial_loan[[#This Row],[loan_status]]="Fully Paid"),"Good Loan","Bad Loan")</f>
        <v>Good Loan</v>
      </c>
      <c r="L1903" s="1" t="s">
        <v>39</v>
      </c>
      <c r="M1903" s="2">
        <v>44266</v>
      </c>
      <c r="N1903">
        <v>246166</v>
      </c>
      <c r="O1903" s="1" t="s">
        <v>1518</v>
      </c>
      <c r="P1903" s="1" t="s">
        <v>64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4</v>
      </c>
      <c r="F1904" s="1" t="s">
        <v>53</v>
      </c>
      <c r="G1904" s="1" t="s">
        <v>49</v>
      </c>
      <c r="H1904" s="2">
        <v>44204</v>
      </c>
      <c r="I1904" s="2">
        <v>44301</v>
      </c>
      <c r="J1904" s="2">
        <v>44238</v>
      </c>
      <c r="K1904" s="2" t="str">
        <f>IF(OR(financial_loan[[#This Row],[loan_status]]="Current", financial_loan[[#This Row],[loan_status]]="Fully Paid"),"Good Loan","Bad Loan")</f>
        <v>Good Loan</v>
      </c>
      <c r="L1904" s="1" t="s">
        <v>39</v>
      </c>
      <c r="M1904" s="2">
        <v>44266</v>
      </c>
      <c r="N1904">
        <v>227373</v>
      </c>
      <c r="O1904" s="1" t="s">
        <v>1518</v>
      </c>
      <c r="P1904" s="1" t="s">
        <v>100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5</v>
      </c>
      <c r="F1905" s="1" t="s">
        <v>53</v>
      </c>
      <c r="G1905" s="1" t="s">
        <v>49</v>
      </c>
      <c r="H1905" s="2">
        <v>44235</v>
      </c>
      <c r="I1905" s="2">
        <v>44331</v>
      </c>
      <c r="J1905" s="2">
        <v>44238</v>
      </c>
      <c r="K1905" s="2" t="str">
        <f>IF(OR(financial_loan[[#This Row],[loan_status]]="Current", financial_loan[[#This Row],[loan_status]]="Fully Paid"),"Good Loan","Bad Loan")</f>
        <v>Good Loan</v>
      </c>
      <c r="L1905" s="1" t="s">
        <v>39</v>
      </c>
      <c r="M1905" s="2">
        <v>44266</v>
      </c>
      <c r="N1905">
        <v>239710</v>
      </c>
      <c r="O1905" s="1" t="s">
        <v>1518</v>
      </c>
      <c r="P1905" s="1" t="s">
        <v>100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s="1" t="s">
        <v>65</v>
      </c>
      <c r="C1906" s="1" t="s">
        <v>25</v>
      </c>
      <c r="D1906" s="1" t="s">
        <v>52</v>
      </c>
      <c r="E1906" s="1" t="s">
        <v>1896</v>
      </c>
      <c r="F1906" s="1" t="s">
        <v>53</v>
      </c>
      <c r="G1906" s="1" t="s">
        <v>49</v>
      </c>
      <c r="H1906" s="2">
        <v>44235</v>
      </c>
      <c r="I1906" s="2">
        <v>44332</v>
      </c>
      <c r="J1906" s="2">
        <v>44266</v>
      </c>
      <c r="K1906" s="2" t="str">
        <f>IF(OR(financial_loan[[#This Row],[loan_status]]="Current", financial_loan[[#This Row],[loan_status]]="Fully Paid"),"Good Loan","Bad Loan")</f>
        <v>Good Loan</v>
      </c>
      <c r="L1906" s="1" t="s">
        <v>39</v>
      </c>
      <c r="M1906" s="2">
        <v>44297</v>
      </c>
      <c r="N1906">
        <v>245749</v>
      </c>
      <c r="O1906" s="1" t="s">
        <v>1518</v>
      </c>
      <c r="P1906" s="1" t="s">
        <v>100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s="1" t="s">
        <v>91</v>
      </c>
      <c r="C1907" s="1" t="s">
        <v>25</v>
      </c>
      <c r="D1907" s="1" t="s">
        <v>52</v>
      </c>
      <c r="E1907" s="1" t="s">
        <v>1897</v>
      </c>
      <c r="F1907" s="1" t="s">
        <v>53</v>
      </c>
      <c r="G1907" s="1" t="s">
        <v>49</v>
      </c>
      <c r="H1907" s="2">
        <v>44263</v>
      </c>
      <c r="I1907" s="2">
        <v>44419</v>
      </c>
      <c r="J1907" s="2">
        <v>44237</v>
      </c>
      <c r="K1907" s="2" t="str">
        <f>IF(OR(financial_loan[[#This Row],[loan_status]]="Current", financial_loan[[#This Row],[loan_status]]="Fully Paid"),"Good Loan","Bad Loan")</f>
        <v>Good Loan</v>
      </c>
      <c r="L1907" s="1" t="s">
        <v>39</v>
      </c>
      <c r="M1907" s="2">
        <v>44265</v>
      </c>
      <c r="N1907">
        <v>277430</v>
      </c>
      <c r="O1907" s="1" t="s">
        <v>1518</v>
      </c>
      <c r="P1907" s="1" t="s">
        <v>64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8</v>
      </c>
      <c r="F1908" s="1" t="s">
        <v>53</v>
      </c>
      <c r="G1908" s="1" t="s">
        <v>49</v>
      </c>
      <c r="H1908" s="2">
        <v>44204</v>
      </c>
      <c r="I1908" s="2">
        <v>44537</v>
      </c>
      <c r="J1908" s="2">
        <v>44324</v>
      </c>
      <c r="K1908" s="2" t="str">
        <f>IF(OR(financial_loan[[#This Row],[loan_status]]="Current", financial_loan[[#This Row],[loan_status]]="Fully Paid"),"Good Loan","Bad Loan")</f>
        <v>Good Loan</v>
      </c>
      <c r="L1908" s="1" t="s">
        <v>39</v>
      </c>
      <c r="M1908" s="2">
        <v>44355</v>
      </c>
      <c r="N1908">
        <v>204491</v>
      </c>
      <c r="O1908" s="1" t="s">
        <v>1518</v>
      </c>
      <c r="P1908" s="1" t="s">
        <v>67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s="1" t="s">
        <v>65</v>
      </c>
      <c r="C1909" s="1" t="s">
        <v>25</v>
      </c>
      <c r="D1909" s="1" t="s">
        <v>26</v>
      </c>
      <c r="E1909" s="1" t="s">
        <v>1896</v>
      </c>
      <c r="F1909" s="1" t="s">
        <v>53</v>
      </c>
      <c r="G1909" s="1" t="s">
        <v>49</v>
      </c>
      <c r="H1909" s="2">
        <v>44235</v>
      </c>
      <c r="I1909" s="2">
        <v>44332</v>
      </c>
      <c r="J1909" s="2">
        <v>44266</v>
      </c>
      <c r="K1909" s="2" t="str">
        <f>IF(OR(financial_loan[[#This Row],[loan_status]]="Current", financial_loan[[#This Row],[loan_status]]="Fully Paid"),"Good Loan","Bad Loan")</f>
        <v>Good Loan</v>
      </c>
      <c r="L1909" s="1" t="s">
        <v>39</v>
      </c>
      <c r="M1909" s="2">
        <v>44297</v>
      </c>
      <c r="N1909">
        <v>245715</v>
      </c>
      <c r="O1909" s="1" t="s">
        <v>1518</v>
      </c>
      <c r="P1909" s="1" t="s">
        <v>94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s="1" t="s">
        <v>84</v>
      </c>
      <c r="C1910" s="1" t="s">
        <v>25</v>
      </c>
      <c r="D1910" s="1" t="s">
        <v>26</v>
      </c>
      <c r="E1910" s="1" t="s">
        <v>88</v>
      </c>
      <c r="F1910" s="1" t="s">
        <v>53</v>
      </c>
      <c r="G1910" s="1" t="s">
        <v>49</v>
      </c>
      <c r="H1910" s="2">
        <v>44448</v>
      </c>
      <c r="I1910" s="2">
        <v>44423</v>
      </c>
      <c r="J1910" s="2">
        <v>44389</v>
      </c>
      <c r="K1910" s="2" t="str">
        <f>IF(OR(financial_loan[[#This Row],[loan_status]]="Current", financial_loan[[#This Row],[loan_status]]="Fully Paid"),"Good Loan","Bad Loan")</f>
        <v>Good Loan</v>
      </c>
      <c r="L1910" s="1" t="s">
        <v>39</v>
      </c>
      <c r="M1910" s="2">
        <v>44420</v>
      </c>
      <c r="N1910">
        <v>265533</v>
      </c>
      <c r="O1910" s="1" t="s">
        <v>1518</v>
      </c>
      <c r="P1910" s="1" t="s">
        <v>67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s="1" t="s">
        <v>65</v>
      </c>
      <c r="C1911" s="1" t="s">
        <v>25</v>
      </c>
      <c r="D1911" s="1" t="s">
        <v>56</v>
      </c>
      <c r="E1911" s="1" t="s">
        <v>1899</v>
      </c>
      <c r="F1911" s="1" t="s">
        <v>53</v>
      </c>
      <c r="G1911" s="1" t="s">
        <v>49</v>
      </c>
      <c r="H1911" s="2">
        <v>44204</v>
      </c>
      <c r="I1911" s="2">
        <v>44449</v>
      </c>
      <c r="J1911" s="2">
        <v>44449</v>
      </c>
      <c r="K1911" s="2" t="str">
        <f>IF(OR(financial_loan[[#This Row],[loan_status]]="Current", financial_loan[[#This Row],[loan_status]]="Fully Paid"),"Good Loan","Bad Loan")</f>
        <v>Good Loan</v>
      </c>
      <c r="L1911" s="1" t="s">
        <v>39</v>
      </c>
      <c r="M1911" s="2">
        <v>44479</v>
      </c>
      <c r="N1911">
        <v>223916</v>
      </c>
      <c r="O1911" s="1" t="s">
        <v>1518</v>
      </c>
      <c r="P1911" s="1" t="s">
        <v>67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s="1" t="s">
        <v>124</v>
      </c>
      <c r="C1912" s="1" t="s">
        <v>25</v>
      </c>
      <c r="D1912" s="1" t="s">
        <v>52</v>
      </c>
      <c r="E1912" s="1" t="s">
        <v>1900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2" t="str">
        <f>IF(OR(financial_loan[[#This Row],[loan_status]]="Current", financial_loan[[#This Row],[loan_status]]="Fully Paid"),"Good Loan","Bad Loan")</f>
        <v>Good Loan</v>
      </c>
      <c r="L1912" s="1" t="s">
        <v>39</v>
      </c>
      <c r="M1912" s="2">
        <v>44539</v>
      </c>
      <c r="N1912">
        <v>151580</v>
      </c>
      <c r="O1912" s="1" t="s">
        <v>1518</v>
      </c>
      <c r="P1912" s="1" t="s">
        <v>70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s="1" t="s">
        <v>195</v>
      </c>
      <c r="C1913" s="1" t="s">
        <v>25</v>
      </c>
      <c r="D1913" s="1" t="s">
        <v>109</v>
      </c>
      <c r="E1913" s="1" t="s">
        <v>1901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2" t="str">
        <f>IF(OR(financial_loan[[#This Row],[loan_status]]="Current", financial_loan[[#This Row],[loan_status]]="Fully Paid"),"Good Loan","Bad Loan")</f>
        <v>Good Loan</v>
      </c>
      <c r="L1913" s="1" t="s">
        <v>39</v>
      </c>
      <c r="M1913" s="2">
        <v>44326</v>
      </c>
      <c r="N1913">
        <v>257001</v>
      </c>
      <c r="O1913" s="1" t="s">
        <v>1518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s="1" t="s">
        <v>24</v>
      </c>
      <c r="C1914" s="1" t="s">
        <v>25</v>
      </c>
      <c r="D1914" s="1" t="s">
        <v>109</v>
      </c>
      <c r="E1914" s="1" t="s">
        <v>1902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2" t="str">
        <f>IF(OR(financial_loan[[#This Row],[loan_status]]="Current", financial_loan[[#This Row],[loan_status]]="Fully Paid"),"Good Loan","Bad Loan")</f>
        <v>Good Loan</v>
      </c>
      <c r="L1914" s="1" t="s">
        <v>39</v>
      </c>
      <c r="M1914" s="2">
        <v>44238</v>
      </c>
      <c r="N1914">
        <v>210254</v>
      </c>
      <c r="O1914" s="1" t="s">
        <v>1518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s="1" t="s">
        <v>35</v>
      </c>
      <c r="C1915" s="1" t="s">
        <v>25</v>
      </c>
      <c r="D1915" s="1" t="s">
        <v>76</v>
      </c>
      <c r="E1915" s="1" t="s">
        <v>1903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2" t="str">
        <f>IF(OR(financial_loan[[#This Row],[loan_status]]="Current", financial_loan[[#This Row],[loan_status]]="Fully Paid"),"Good Loan","Bad Loan")</f>
        <v>Good Loan</v>
      </c>
      <c r="L1915" s="1" t="s">
        <v>39</v>
      </c>
      <c r="M1915" s="2">
        <v>44297</v>
      </c>
      <c r="N1915">
        <v>272263</v>
      </c>
      <c r="O1915" s="1" t="s">
        <v>1518</v>
      </c>
      <c r="P1915" s="1" t="s">
        <v>58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s="1" t="s">
        <v>167</v>
      </c>
      <c r="C1916" s="1" t="s">
        <v>25</v>
      </c>
      <c r="D1916" s="1" t="s">
        <v>26</v>
      </c>
      <c r="E1916" s="1" t="s">
        <v>1904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2" t="str">
        <f>IF(OR(financial_loan[[#This Row],[loan_status]]="Current", financial_loan[[#This Row],[loan_status]]="Fully Paid"),"Good Loan","Bad Loan")</f>
        <v>Good Loan</v>
      </c>
      <c r="L1916" s="1" t="s">
        <v>39</v>
      </c>
      <c r="M1916" s="2">
        <v>44265</v>
      </c>
      <c r="N1916">
        <v>132154</v>
      </c>
      <c r="O1916" s="1" t="s">
        <v>1518</v>
      </c>
      <c r="P1916" s="1" t="s">
        <v>160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s="1" t="s">
        <v>236</v>
      </c>
      <c r="C1917" s="1" t="s">
        <v>25</v>
      </c>
      <c r="D1917" s="1" t="s">
        <v>109</v>
      </c>
      <c r="E1917" s="1" t="s">
        <v>1905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2" t="str">
        <f>IF(OR(financial_loan[[#This Row],[loan_status]]="Current", financial_loan[[#This Row],[loan_status]]="Fully Paid"),"Good Loan","Bad Loan")</f>
        <v>Good Loan</v>
      </c>
      <c r="L1917" s="1" t="s">
        <v>39</v>
      </c>
      <c r="M1917" s="2">
        <v>44238</v>
      </c>
      <c r="N1917">
        <v>153468</v>
      </c>
      <c r="O1917" s="1" t="s">
        <v>1518</v>
      </c>
      <c r="P1917" s="1" t="s">
        <v>58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s="1" t="s">
        <v>46</v>
      </c>
      <c r="C1918" s="1" t="s">
        <v>25</v>
      </c>
      <c r="D1918" s="1" t="s">
        <v>56</v>
      </c>
      <c r="E1918" s="1" t="s">
        <v>88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2" t="str">
        <f>IF(OR(financial_loan[[#This Row],[loan_status]]="Current", financial_loan[[#This Row],[loan_status]]="Fully Paid"),"Good Loan","Bad Loan")</f>
        <v>Good Loan</v>
      </c>
      <c r="L1918" s="1" t="s">
        <v>39</v>
      </c>
      <c r="M1918" s="2">
        <v>44512</v>
      </c>
      <c r="N1918">
        <v>154254</v>
      </c>
      <c r="O1918" s="1" t="s">
        <v>1518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s="1" t="s">
        <v>61</v>
      </c>
      <c r="C1919" s="1" t="s">
        <v>25</v>
      </c>
      <c r="D1919" s="1" t="s">
        <v>42</v>
      </c>
      <c r="E1919" s="1" t="s">
        <v>1906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2" t="str">
        <f>IF(OR(financial_loan[[#This Row],[loan_status]]="Current", financial_loan[[#This Row],[loan_status]]="Fully Paid"),"Good Loan","Bad Loan")</f>
        <v>Good Loan</v>
      </c>
      <c r="L1919" s="1" t="s">
        <v>39</v>
      </c>
      <c r="M1919" s="2">
        <v>44266</v>
      </c>
      <c r="N1919">
        <v>230155</v>
      </c>
      <c r="O1919" s="1" t="s">
        <v>1518</v>
      </c>
      <c r="P1919" s="1" t="s">
        <v>160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s="1" t="s">
        <v>87</v>
      </c>
      <c r="C1920" s="1" t="s">
        <v>25</v>
      </c>
      <c r="D1920" s="1" t="s">
        <v>76</v>
      </c>
      <c r="E1920" s="1" t="s">
        <v>1907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2" t="str">
        <f>IF(OR(financial_loan[[#This Row],[loan_status]]="Current", financial_loan[[#This Row],[loan_status]]="Fully Paid"),"Good Loan","Bad Loan")</f>
        <v>Good Loan</v>
      </c>
      <c r="L1920" s="1" t="s">
        <v>39</v>
      </c>
      <c r="M1920" s="2">
        <v>44356</v>
      </c>
      <c r="N1920">
        <v>130019</v>
      </c>
      <c r="O1920" s="1" t="s">
        <v>1518</v>
      </c>
      <c r="P1920" s="1" t="s">
        <v>60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s="1" t="s">
        <v>195</v>
      </c>
      <c r="C1921" s="1" t="s">
        <v>25</v>
      </c>
      <c r="D1921" s="1" t="s">
        <v>26</v>
      </c>
      <c r="E1921" s="1" t="s">
        <v>1908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2" t="str">
        <f>IF(OR(financial_loan[[#This Row],[loan_status]]="Current", financial_loan[[#This Row],[loan_status]]="Fully Paid"),"Good Loan","Bad Loan")</f>
        <v>Good Loan</v>
      </c>
      <c r="L1921" s="1" t="s">
        <v>39</v>
      </c>
      <c r="M1921" s="2">
        <v>44571</v>
      </c>
      <c r="N1921">
        <v>230528</v>
      </c>
      <c r="O1921" s="1" t="s">
        <v>1518</v>
      </c>
      <c r="P1921" s="1" t="s">
        <v>160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s="1" t="s">
        <v>158</v>
      </c>
      <c r="C1922" s="1" t="s">
        <v>25</v>
      </c>
      <c r="D1922" s="1" t="s">
        <v>120</v>
      </c>
      <c r="E1922" s="1" t="s">
        <v>1909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2" t="str">
        <f>IF(OR(financial_loan[[#This Row],[loan_status]]="Current", financial_loan[[#This Row],[loan_status]]="Fully Paid"),"Good Loan","Bad Loan")</f>
        <v>Good Loan</v>
      </c>
      <c r="L1922" s="1" t="s">
        <v>39</v>
      </c>
      <c r="M1922" s="2">
        <v>44417</v>
      </c>
      <c r="N1922">
        <v>152600</v>
      </c>
      <c r="O1922" s="1" t="s">
        <v>1518</v>
      </c>
      <c r="P1922" s="1" t="s">
        <v>58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s="1" t="s">
        <v>158</v>
      </c>
      <c r="C1923" s="1" t="s">
        <v>25</v>
      </c>
      <c r="D1923" s="1" t="s">
        <v>109</v>
      </c>
      <c r="E1923" s="1" t="s">
        <v>1910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2" t="str">
        <f>IF(OR(financial_loan[[#This Row],[loan_status]]="Current", financial_loan[[#This Row],[loan_status]]="Fully Paid"),"Good Loan","Bad Loan")</f>
        <v>Good Loan</v>
      </c>
      <c r="L1923" s="1" t="s">
        <v>39</v>
      </c>
      <c r="M1923" s="2">
        <v>44447</v>
      </c>
      <c r="N1923">
        <v>124159</v>
      </c>
      <c r="O1923" s="1" t="s">
        <v>1518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s="1" t="s">
        <v>158</v>
      </c>
      <c r="C1924" s="1" t="s">
        <v>25</v>
      </c>
      <c r="D1924" s="1" t="s">
        <v>36</v>
      </c>
      <c r="E1924" s="1" t="s">
        <v>1911</v>
      </c>
      <c r="F1924" s="1" t="s">
        <v>89</v>
      </c>
      <c r="G1924" s="1" t="s">
        <v>49</v>
      </c>
      <c r="H1924" s="2">
        <v>44204</v>
      </c>
      <c r="I1924" s="2">
        <v>44205</v>
      </c>
      <c r="J1924" s="2">
        <v>44205</v>
      </c>
      <c r="K1924" s="2" t="str">
        <f>IF(OR(financial_loan[[#This Row],[loan_status]]="Current", financial_loan[[#This Row],[loan_status]]="Fully Paid"),"Good Loan","Bad Loan")</f>
        <v>Good Loan</v>
      </c>
      <c r="L1924" s="1" t="s">
        <v>39</v>
      </c>
      <c r="M1924" s="2">
        <v>44236</v>
      </c>
      <c r="N1924">
        <v>220027</v>
      </c>
      <c r="O1924" s="1" t="s">
        <v>1518</v>
      </c>
      <c r="P1924" s="1" t="s">
        <v>140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s="1" t="s">
        <v>158</v>
      </c>
      <c r="C1925" s="1" t="s">
        <v>25</v>
      </c>
      <c r="D1925" s="1" t="s">
        <v>109</v>
      </c>
      <c r="E1925" s="1" t="s">
        <v>1912</v>
      </c>
      <c r="F1925" s="1" t="s">
        <v>89</v>
      </c>
      <c r="G1925" s="1" t="s">
        <v>49</v>
      </c>
      <c r="H1925" s="2">
        <v>44235</v>
      </c>
      <c r="I1925" s="2">
        <v>44266</v>
      </c>
      <c r="J1925" s="2">
        <v>44266</v>
      </c>
      <c r="K1925" s="2" t="str">
        <f>IF(OR(financial_loan[[#This Row],[loan_status]]="Current", financial_loan[[#This Row],[loan_status]]="Fully Paid"),"Good Loan","Bad Loan")</f>
        <v>Good Loan</v>
      </c>
      <c r="L1925" s="1" t="s">
        <v>39</v>
      </c>
      <c r="M1925" s="2">
        <v>44297</v>
      </c>
      <c r="N1925">
        <v>259403</v>
      </c>
      <c r="O1925" s="1" t="s">
        <v>1518</v>
      </c>
      <c r="P1925" s="1" t="s">
        <v>903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s="1" t="s">
        <v>84</v>
      </c>
      <c r="C1926" s="1" t="s">
        <v>25</v>
      </c>
      <c r="D1926" s="1" t="s">
        <v>36</v>
      </c>
      <c r="E1926" s="1" t="s">
        <v>1913</v>
      </c>
      <c r="F1926" s="1" t="s">
        <v>89</v>
      </c>
      <c r="G1926" s="1" t="s">
        <v>49</v>
      </c>
      <c r="H1926" s="2">
        <v>44537</v>
      </c>
      <c r="I1926" s="2">
        <v>44542</v>
      </c>
      <c r="J1926" s="2">
        <v>44205</v>
      </c>
      <c r="K1926" s="2" t="str">
        <f>IF(OR(financial_loan[[#This Row],[loan_status]]="Current", financial_loan[[#This Row],[loan_status]]="Fully Paid"),"Good Loan","Bad Loan")</f>
        <v>Good Loan</v>
      </c>
      <c r="L1926" s="1" t="s">
        <v>39</v>
      </c>
      <c r="M1926" s="2">
        <v>44236</v>
      </c>
      <c r="N1926">
        <v>170462</v>
      </c>
      <c r="O1926" s="1" t="s">
        <v>1518</v>
      </c>
      <c r="P1926" s="1" t="s">
        <v>374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s="1" t="s">
        <v>130</v>
      </c>
      <c r="C1927" s="1" t="s">
        <v>25</v>
      </c>
      <c r="D1927" s="1" t="s">
        <v>26</v>
      </c>
      <c r="E1927" s="1" t="s">
        <v>1914</v>
      </c>
      <c r="F1927" s="1" t="s">
        <v>89</v>
      </c>
      <c r="G1927" s="1" t="s">
        <v>49</v>
      </c>
      <c r="H1927" s="2">
        <v>44263</v>
      </c>
      <c r="I1927" s="2">
        <v>44297</v>
      </c>
      <c r="J1927" s="2">
        <v>44297</v>
      </c>
      <c r="K1927" s="2" t="str">
        <f>IF(OR(financial_loan[[#This Row],[loan_status]]="Current", financial_loan[[#This Row],[loan_status]]="Fully Paid"),"Good Loan","Bad Loan")</f>
        <v>Good Loan</v>
      </c>
      <c r="L1927" s="1" t="s">
        <v>39</v>
      </c>
      <c r="M1927" s="2">
        <v>44327</v>
      </c>
      <c r="N1927">
        <v>245550</v>
      </c>
      <c r="O1927" s="1" t="s">
        <v>1518</v>
      </c>
      <c r="P1927" s="1" t="s">
        <v>903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s="1" t="s">
        <v>61</v>
      </c>
      <c r="C1928" s="1" t="s">
        <v>25</v>
      </c>
      <c r="D1928" s="1" t="s">
        <v>26</v>
      </c>
      <c r="E1928" s="1" t="s">
        <v>1915</v>
      </c>
      <c r="F1928" s="1" t="s">
        <v>89</v>
      </c>
      <c r="G1928" s="1" t="s">
        <v>49</v>
      </c>
      <c r="H1928" s="2">
        <v>44263</v>
      </c>
      <c r="I1928" s="2">
        <v>44448</v>
      </c>
      <c r="J1928" s="2">
        <v>44417</v>
      </c>
      <c r="K1928" s="2" t="str">
        <f>IF(OR(financial_loan[[#This Row],[loan_status]]="Current", financial_loan[[#This Row],[loan_status]]="Fully Paid"),"Good Loan","Bad Loan")</f>
        <v>Good Loan</v>
      </c>
      <c r="L1928" s="1" t="s">
        <v>39</v>
      </c>
      <c r="M1928" s="2">
        <v>44448</v>
      </c>
      <c r="N1928">
        <v>274158</v>
      </c>
      <c r="O1928" s="1" t="s">
        <v>1518</v>
      </c>
      <c r="P1928" s="1" t="s">
        <v>111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s="1" t="s">
        <v>84</v>
      </c>
      <c r="C1929" s="1" t="s">
        <v>25</v>
      </c>
      <c r="D1929" s="1" t="s">
        <v>126</v>
      </c>
      <c r="E1929" s="1" t="s">
        <v>1916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2" t="str">
        <f>IF(OR(financial_loan[[#This Row],[loan_status]]="Current", financial_loan[[#This Row],[loan_status]]="Fully Paid"),"Good Loan","Bad Loan")</f>
        <v>Good Loan</v>
      </c>
      <c r="L1929" s="1" t="s">
        <v>39</v>
      </c>
      <c r="M1929" s="2">
        <v>44571</v>
      </c>
      <c r="N1929">
        <v>180561</v>
      </c>
      <c r="O1929" s="1" t="s">
        <v>1518</v>
      </c>
      <c r="P1929" s="1" t="s">
        <v>613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s="1" t="s">
        <v>130</v>
      </c>
      <c r="C1930" s="1" t="s">
        <v>25</v>
      </c>
      <c r="D1930" s="1" t="s">
        <v>52</v>
      </c>
      <c r="E1930" s="1" t="s">
        <v>1917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2" t="str">
        <f>IF(OR(financial_loan[[#This Row],[loan_status]]="Current", financial_loan[[#This Row],[loan_status]]="Fully Paid"),"Good Loan","Bad Loan")</f>
        <v>Good Loan</v>
      </c>
      <c r="L1930" s="1" t="s">
        <v>39</v>
      </c>
      <c r="M1930" s="2">
        <v>44266</v>
      </c>
      <c r="N1930">
        <v>254177</v>
      </c>
      <c r="O1930" s="1" t="s">
        <v>1518</v>
      </c>
      <c r="P1930" s="1" t="s">
        <v>613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s="1" t="s">
        <v>130</v>
      </c>
      <c r="C1931" s="1" t="s">
        <v>25</v>
      </c>
      <c r="D1931" s="1" t="s">
        <v>26</v>
      </c>
      <c r="E1931" s="1" t="s">
        <v>1918</v>
      </c>
      <c r="F1931" s="1" t="s">
        <v>617</v>
      </c>
      <c r="G1931" s="1" t="s">
        <v>49</v>
      </c>
      <c r="H1931" s="2">
        <v>44204</v>
      </c>
      <c r="I1931" s="2">
        <v>44207</v>
      </c>
      <c r="J1931" s="2">
        <v>44207</v>
      </c>
      <c r="K1931" s="2" t="str">
        <f>IF(OR(financial_loan[[#This Row],[loan_status]]="Current", financial_loan[[#This Row],[loan_status]]="Fully Paid"),"Good Loan","Bad Loan")</f>
        <v>Good Loan</v>
      </c>
      <c r="L1931" s="1" t="s">
        <v>39</v>
      </c>
      <c r="M1931" s="2">
        <v>44238</v>
      </c>
      <c r="N1931">
        <v>203345</v>
      </c>
      <c r="O1931" s="1" t="s">
        <v>1518</v>
      </c>
      <c r="P1931" s="1" t="s">
        <v>1240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s="1" t="s">
        <v>132</v>
      </c>
      <c r="C1932" s="1" t="s">
        <v>25</v>
      </c>
      <c r="D1932" s="1" t="s">
        <v>56</v>
      </c>
      <c r="E1932" s="1" t="s">
        <v>517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2" t="str">
        <f>IF(OR(financial_loan[[#This Row],[loan_status]]="Current", financial_loan[[#This Row],[loan_status]]="Fully Paid"),"Good Loan","Bad Loan")</f>
        <v>Good Loan</v>
      </c>
      <c r="L1932" s="1" t="s">
        <v>39</v>
      </c>
      <c r="M1932" s="2">
        <v>44238</v>
      </c>
      <c r="N1932">
        <v>235682</v>
      </c>
      <c r="O1932" s="1" t="s">
        <v>1518</v>
      </c>
      <c r="P1932" s="1" t="s">
        <v>1142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s="1" t="s">
        <v>84</v>
      </c>
      <c r="C1933" s="1" t="s">
        <v>25</v>
      </c>
      <c r="D1933" s="1" t="s">
        <v>26</v>
      </c>
      <c r="E1933" s="1" t="s">
        <v>88</v>
      </c>
      <c r="F1933" s="1" t="s">
        <v>53</v>
      </c>
      <c r="G1933" s="1" t="s">
        <v>63</v>
      </c>
      <c r="H1933" s="2">
        <v>44204</v>
      </c>
      <c r="I1933" s="2">
        <v>44512</v>
      </c>
      <c r="J1933" s="2">
        <v>44207</v>
      </c>
      <c r="K1933" s="2" t="str">
        <f>IF(OR(financial_loan[[#This Row],[loan_status]]="Current", financial_loan[[#This Row],[loan_status]]="Fully Paid"),"Good Loan","Bad Loan")</f>
        <v>Good Loan</v>
      </c>
      <c r="L1933" s="1" t="s">
        <v>39</v>
      </c>
      <c r="M1933" s="2">
        <v>44238</v>
      </c>
      <c r="N1933">
        <v>211817</v>
      </c>
      <c r="O1933" s="1" t="s">
        <v>1518</v>
      </c>
      <c r="P1933" s="1" t="s">
        <v>67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s="1" t="s">
        <v>340</v>
      </c>
      <c r="C1934" s="1" t="s">
        <v>25</v>
      </c>
      <c r="D1934" s="1" t="s">
        <v>81</v>
      </c>
      <c r="E1934" s="1" t="s">
        <v>1919</v>
      </c>
      <c r="F1934" s="1" t="s">
        <v>48</v>
      </c>
      <c r="G1934" s="1" t="s">
        <v>63</v>
      </c>
      <c r="H1934" s="2">
        <v>44537</v>
      </c>
      <c r="I1934" s="2">
        <v>44236</v>
      </c>
      <c r="J1934" s="2">
        <v>44236</v>
      </c>
      <c r="K1934" s="2" t="str">
        <f>IF(OR(financial_loan[[#This Row],[loan_status]]="Current", financial_loan[[#This Row],[loan_status]]="Fully Paid"),"Good Loan","Bad Loan")</f>
        <v>Good Loan</v>
      </c>
      <c r="L1934" s="1" t="s">
        <v>39</v>
      </c>
      <c r="M1934" s="2">
        <v>44264</v>
      </c>
      <c r="N1934">
        <v>169334</v>
      </c>
      <c r="O1934" s="1" t="s">
        <v>1518</v>
      </c>
      <c r="P1934" s="1" t="s">
        <v>75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s="1" t="s">
        <v>296</v>
      </c>
      <c r="C1935" s="1" t="s">
        <v>25</v>
      </c>
      <c r="D1935" s="1" t="s">
        <v>81</v>
      </c>
      <c r="E1935" s="1" t="s">
        <v>1920</v>
      </c>
      <c r="F1935" s="1" t="s">
        <v>48</v>
      </c>
      <c r="G1935" s="1" t="s">
        <v>63</v>
      </c>
      <c r="H1935" s="2">
        <v>44476</v>
      </c>
      <c r="I1935" s="2">
        <v>44390</v>
      </c>
      <c r="J1935" s="2">
        <v>44510</v>
      </c>
      <c r="K1935" s="2" t="str">
        <f>IF(OR(financial_loan[[#This Row],[loan_status]]="Current", financial_loan[[#This Row],[loan_status]]="Fully Paid"),"Good Loan","Bad Loan")</f>
        <v>Good Loan</v>
      </c>
      <c r="L1935" s="1" t="s">
        <v>39</v>
      </c>
      <c r="M1935" s="2">
        <v>44540</v>
      </c>
      <c r="N1935">
        <v>139245</v>
      </c>
      <c r="O1935" s="1" t="s">
        <v>1518</v>
      </c>
      <c r="P1935" s="1" t="s">
        <v>70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s="1" t="s">
        <v>132</v>
      </c>
      <c r="C1936" s="1" t="s">
        <v>25</v>
      </c>
      <c r="D1936" s="1" t="s">
        <v>52</v>
      </c>
      <c r="E1936" s="1" t="s">
        <v>1921</v>
      </c>
      <c r="F1936" s="1" t="s">
        <v>53</v>
      </c>
      <c r="G1936" s="1" t="s">
        <v>29</v>
      </c>
      <c r="H1936" s="2">
        <v>44204</v>
      </c>
      <c r="I1936" s="2">
        <v>44207</v>
      </c>
      <c r="J1936" s="2">
        <v>44207</v>
      </c>
      <c r="K1936" s="2" t="str">
        <f>IF(OR(financial_loan[[#This Row],[loan_status]]="Current", financial_loan[[#This Row],[loan_status]]="Fully Paid"),"Good Loan","Bad Loan")</f>
        <v>Good Loan</v>
      </c>
      <c r="L1936" s="1" t="s">
        <v>39</v>
      </c>
      <c r="M1936" s="2">
        <v>44238</v>
      </c>
      <c r="N1936">
        <v>164764</v>
      </c>
      <c r="O1936" s="1" t="s">
        <v>1518</v>
      </c>
      <c r="P1936" s="1" t="s">
        <v>64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s="1" t="s">
        <v>185</v>
      </c>
      <c r="C1937" s="1" t="s">
        <v>25</v>
      </c>
      <c r="D1937" s="1" t="s">
        <v>109</v>
      </c>
      <c r="E1937" s="1" t="s">
        <v>1922</v>
      </c>
      <c r="F1937" s="1" t="s">
        <v>53</v>
      </c>
      <c r="G1937" s="1" t="s">
        <v>29</v>
      </c>
      <c r="H1937" s="2">
        <v>44507</v>
      </c>
      <c r="I1937" s="2">
        <v>44205</v>
      </c>
      <c r="J1937" s="2">
        <v>44205</v>
      </c>
      <c r="K1937" s="2" t="str">
        <f>IF(OR(financial_loan[[#This Row],[loan_status]]="Current", financial_loan[[#This Row],[loan_status]]="Fully Paid"),"Good Loan","Bad Loan")</f>
        <v>Good Loan</v>
      </c>
      <c r="L1937" s="1" t="s">
        <v>39</v>
      </c>
      <c r="M1937" s="2">
        <v>44236</v>
      </c>
      <c r="N1937">
        <v>155777</v>
      </c>
      <c r="O1937" s="1" t="s">
        <v>1518</v>
      </c>
      <c r="P1937" s="1" t="s">
        <v>100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3</v>
      </c>
      <c r="F1938" s="1" t="s">
        <v>53</v>
      </c>
      <c r="G1938" s="1" t="s">
        <v>29</v>
      </c>
      <c r="H1938" s="2">
        <v>44204</v>
      </c>
      <c r="I1938" s="2">
        <v>44238</v>
      </c>
      <c r="J1938" s="2">
        <v>44238</v>
      </c>
      <c r="K1938" s="2" t="str">
        <f>IF(OR(financial_loan[[#This Row],[loan_status]]="Current", financial_loan[[#This Row],[loan_status]]="Fully Paid"),"Good Loan","Bad Loan")</f>
        <v>Good Loan</v>
      </c>
      <c r="L1938" s="1" t="s">
        <v>39</v>
      </c>
      <c r="M1938" s="2">
        <v>44266</v>
      </c>
      <c r="N1938">
        <v>183323</v>
      </c>
      <c r="O1938" s="1" t="s">
        <v>1518</v>
      </c>
      <c r="P1938" s="1" t="s">
        <v>100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s="1" t="s">
        <v>84</v>
      </c>
      <c r="C1939" s="1" t="s">
        <v>25</v>
      </c>
      <c r="D1939" s="1" t="s">
        <v>26</v>
      </c>
      <c r="E1939" s="1" t="s">
        <v>1924</v>
      </c>
      <c r="F1939" s="1" t="s">
        <v>53</v>
      </c>
      <c r="G1939" s="1" t="s">
        <v>29</v>
      </c>
      <c r="H1939" s="2">
        <v>44204</v>
      </c>
      <c r="I1939" s="2">
        <v>44357</v>
      </c>
      <c r="J1939" s="2">
        <v>44357</v>
      </c>
      <c r="K1939" s="2" t="str">
        <f>IF(OR(financial_loan[[#This Row],[loan_status]]="Current", financial_loan[[#This Row],[loan_status]]="Fully Paid"),"Good Loan","Bad Loan")</f>
        <v>Good Loan</v>
      </c>
      <c r="L1939" s="1" t="s">
        <v>39</v>
      </c>
      <c r="M1939" s="2">
        <v>44387</v>
      </c>
      <c r="N1939">
        <v>238594</v>
      </c>
      <c r="O1939" s="1" t="s">
        <v>1518</v>
      </c>
      <c r="P1939" s="1" t="s">
        <v>64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s="1" t="s">
        <v>84</v>
      </c>
      <c r="C1940" s="1" t="s">
        <v>25</v>
      </c>
      <c r="D1940" s="1" t="s">
        <v>26</v>
      </c>
      <c r="E1940" s="1" t="s">
        <v>1925</v>
      </c>
      <c r="F1940" s="1" t="s">
        <v>53</v>
      </c>
      <c r="G1940" s="1" t="s">
        <v>29</v>
      </c>
      <c r="H1940" s="2">
        <v>44476</v>
      </c>
      <c r="I1940" s="2">
        <v>44207</v>
      </c>
      <c r="J1940" s="2">
        <v>44237</v>
      </c>
      <c r="K1940" s="2" t="str">
        <f>IF(OR(financial_loan[[#This Row],[loan_status]]="Current", financial_loan[[#This Row],[loan_status]]="Fully Paid"),"Good Loan","Bad Loan")</f>
        <v>Good Loan</v>
      </c>
      <c r="L1940" s="1" t="s">
        <v>39</v>
      </c>
      <c r="M1940" s="2">
        <v>44265</v>
      </c>
      <c r="N1940">
        <v>137952</v>
      </c>
      <c r="O1940" s="1" t="s">
        <v>1518</v>
      </c>
      <c r="P1940" s="1" t="s">
        <v>67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s="1" t="s">
        <v>51</v>
      </c>
      <c r="C1941" s="1" t="s">
        <v>25</v>
      </c>
      <c r="D1941" s="1" t="s">
        <v>56</v>
      </c>
      <c r="E1941" s="1" t="s">
        <v>88</v>
      </c>
      <c r="F1941" s="1" t="s">
        <v>53</v>
      </c>
      <c r="G1941" s="1" t="s">
        <v>29</v>
      </c>
      <c r="H1941" s="2">
        <v>44537</v>
      </c>
      <c r="I1941" s="2">
        <v>44238</v>
      </c>
      <c r="J1941" s="2">
        <v>44294</v>
      </c>
      <c r="K1941" s="2" t="str">
        <f>IF(OR(financial_loan[[#This Row],[loan_status]]="Current", financial_loan[[#This Row],[loan_status]]="Fully Paid"),"Good Loan","Bad Loan")</f>
        <v>Good Loan</v>
      </c>
      <c r="L1941" s="1" t="s">
        <v>39</v>
      </c>
      <c r="M1941" s="2">
        <v>44324</v>
      </c>
      <c r="N1941">
        <v>129893</v>
      </c>
      <c r="O1941" s="1" t="s">
        <v>1518</v>
      </c>
      <c r="P1941" s="1" t="s">
        <v>64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6</v>
      </c>
      <c r="F1942" s="1" t="s">
        <v>53</v>
      </c>
      <c r="G1942" s="1" t="s">
        <v>29</v>
      </c>
      <c r="H1942" s="2">
        <v>44235</v>
      </c>
      <c r="I1942" s="2">
        <v>44267</v>
      </c>
      <c r="J1942" s="2">
        <v>44264</v>
      </c>
      <c r="K1942" s="2" t="str">
        <f>IF(OR(financial_loan[[#This Row],[loan_status]]="Current", financial_loan[[#This Row],[loan_status]]="Fully Paid"),"Good Loan","Bad Loan")</f>
        <v>Good Loan</v>
      </c>
      <c r="L1942" s="1" t="s">
        <v>39</v>
      </c>
      <c r="M1942" s="2">
        <v>44295</v>
      </c>
      <c r="N1942">
        <v>243033</v>
      </c>
      <c r="O1942" s="1" t="s">
        <v>1518</v>
      </c>
      <c r="P1942" s="1" t="s">
        <v>67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s="1" t="s">
        <v>46</v>
      </c>
      <c r="C1943" s="1" t="s">
        <v>25</v>
      </c>
      <c r="D1943" s="1" t="s">
        <v>81</v>
      </c>
      <c r="E1943" s="1" t="s">
        <v>1927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2" t="str">
        <f>IF(OR(financial_loan[[#This Row],[loan_status]]="Current", financial_loan[[#This Row],[loan_status]]="Fully Paid"),"Good Loan","Bad Loan")</f>
        <v>Good Loan</v>
      </c>
      <c r="L1943" s="1" t="s">
        <v>39</v>
      </c>
      <c r="M1943" s="2">
        <v>44297</v>
      </c>
      <c r="N1943">
        <v>275756</v>
      </c>
      <c r="O1943" s="1" t="s">
        <v>1518</v>
      </c>
      <c r="P1943" s="1" t="s">
        <v>83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s="1" t="s">
        <v>84</v>
      </c>
      <c r="C1944" s="1" t="s">
        <v>25</v>
      </c>
      <c r="D1944" s="1" t="s">
        <v>81</v>
      </c>
      <c r="E1944" s="1" t="s">
        <v>1928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2" t="str">
        <f>IF(OR(financial_loan[[#This Row],[loan_status]]="Current", financial_loan[[#This Row],[loan_status]]="Fully Paid"),"Good Loan","Bad Loan")</f>
        <v>Good Loan</v>
      </c>
      <c r="L1944" s="1" t="s">
        <v>39</v>
      </c>
      <c r="M1944" s="2">
        <v>44295</v>
      </c>
      <c r="N1944">
        <v>189345</v>
      </c>
      <c r="O1944" s="1" t="s">
        <v>1518</v>
      </c>
      <c r="P1944" s="1" t="s">
        <v>83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s="1" t="s">
        <v>46</v>
      </c>
      <c r="C1945" s="1" t="s">
        <v>25</v>
      </c>
      <c r="D1945" s="1" t="s">
        <v>81</v>
      </c>
      <c r="E1945" s="1" t="s">
        <v>1929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2" t="str">
        <f>IF(OR(financial_loan[[#This Row],[loan_status]]="Current", financial_loan[[#This Row],[loan_status]]="Fully Paid"),"Good Loan","Bad Loan")</f>
        <v>Good Loan</v>
      </c>
      <c r="L1945" s="1" t="s">
        <v>39</v>
      </c>
      <c r="M1945" s="2">
        <v>44571</v>
      </c>
      <c r="N1945">
        <v>157765</v>
      </c>
      <c r="O1945" s="1" t="s">
        <v>1518</v>
      </c>
      <c r="P1945" s="1" t="s">
        <v>83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s="1" t="s">
        <v>137</v>
      </c>
      <c r="C1946" s="1" t="s">
        <v>25</v>
      </c>
      <c r="D1946" s="1" t="s">
        <v>81</v>
      </c>
      <c r="E1946" s="1" t="s">
        <v>1930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2" t="str">
        <f>IF(OR(financial_loan[[#This Row],[loan_status]]="Current", financial_loan[[#This Row],[loan_status]]="Fully Paid"),"Good Loan","Bad Loan")</f>
        <v>Good Loan</v>
      </c>
      <c r="L1946" s="1" t="s">
        <v>39</v>
      </c>
      <c r="M1946" s="2">
        <v>44297</v>
      </c>
      <c r="N1946">
        <v>229894</v>
      </c>
      <c r="O1946" s="1" t="s">
        <v>1518</v>
      </c>
      <c r="P1946" s="1" t="s">
        <v>75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s="1" t="s">
        <v>153</v>
      </c>
      <c r="C1947" s="1" t="s">
        <v>25</v>
      </c>
      <c r="D1947" s="1" t="s">
        <v>81</v>
      </c>
      <c r="E1947" s="1" t="s">
        <v>1931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2" t="str">
        <f>IF(OR(financial_loan[[#This Row],[loan_status]]="Current", financial_loan[[#This Row],[loan_status]]="Fully Paid"),"Good Loan","Bad Loan")</f>
        <v>Good Loan</v>
      </c>
      <c r="L1947" s="1" t="s">
        <v>39</v>
      </c>
      <c r="M1947" s="2">
        <v>44297</v>
      </c>
      <c r="N1947">
        <v>258200</v>
      </c>
      <c r="O1947" s="1" t="s">
        <v>1518</v>
      </c>
      <c r="P1947" s="1" t="s">
        <v>73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s="1" t="s">
        <v>130</v>
      </c>
      <c r="C1948" s="1" t="s">
        <v>25</v>
      </c>
      <c r="D1948" s="1" t="s">
        <v>109</v>
      </c>
      <c r="E1948" s="1" t="s">
        <v>1932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2" t="str">
        <f>IF(OR(financial_loan[[#This Row],[loan_status]]="Current", financial_loan[[#This Row],[loan_status]]="Fully Paid"),"Good Loan","Bad Loan")</f>
        <v>Good Loan</v>
      </c>
      <c r="L1948" s="1" t="s">
        <v>39</v>
      </c>
      <c r="M1948" s="2">
        <v>44296</v>
      </c>
      <c r="N1948">
        <v>215882</v>
      </c>
      <c r="O1948" s="1" t="s">
        <v>1518</v>
      </c>
      <c r="P1948" s="1" t="s">
        <v>83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s="1" t="s">
        <v>332</v>
      </c>
      <c r="C1949" s="1" t="s">
        <v>25</v>
      </c>
      <c r="D1949" s="1" t="s">
        <v>81</v>
      </c>
      <c r="E1949" s="1" t="s">
        <v>1933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2" t="str">
        <f>IF(OR(financial_loan[[#This Row],[loan_status]]="Current", financial_loan[[#This Row],[loan_status]]="Fully Paid"),"Good Loan","Bad Loan")</f>
        <v>Good Loan</v>
      </c>
      <c r="L1949" s="1" t="s">
        <v>39</v>
      </c>
      <c r="M1949" s="2">
        <v>44477</v>
      </c>
      <c r="N1949">
        <v>241834</v>
      </c>
      <c r="O1949" s="1" t="s">
        <v>1518</v>
      </c>
      <c r="P1949" s="1" t="s">
        <v>75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5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2" t="str">
        <f>IF(OR(financial_loan[[#This Row],[loan_status]]="Current", financial_loan[[#This Row],[loan_status]]="Fully Paid"),"Good Loan","Bad Loan")</f>
        <v>Good Loan</v>
      </c>
      <c r="L1950" s="1" t="s">
        <v>39</v>
      </c>
      <c r="M1950" s="2">
        <v>44297</v>
      </c>
      <c r="N1950">
        <v>249263</v>
      </c>
      <c r="O1950" s="1" t="s">
        <v>1518</v>
      </c>
      <c r="P1950" s="1" t="s">
        <v>83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s="1" t="s">
        <v>84</v>
      </c>
      <c r="C1951" s="1" t="s">
        <v>25</v>
      </c>
      <c r="D1951" s="1" t="s">
        <v>26</v>
      </c>
      <c r="E1951" s="1" t="s">
        <v>1934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2" t="str">
        <f>IF(OR(financial_loan[[#This Row],[loan_status]]="Current", financial_loan[[#This Row],[loan_status]]="Fully Paid"),"Good Loan","Bad Loan")</f>
        <v>Good Loan</v>
      </c>
      <c r="L1951" s="1" t="s">
        <v>39</v>
      </c>
      <c r="M1951" s="2">
        <v>44449</v>
      </c>
      <c r="N1951">
        <v>119635</v>
      </c>
      <c r="O1951" s="1" t="s">
        <v>1518</v>
      </c>
      <c r="P1951" s="1" t="s">
        <v>83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s="1" t="s">
        <v>65</v>
      </c>
      <c r="C1952" s="1" t="s">
        <v>25</v>
      </c>
      <c r="D1952" s="1" t="s">
        <v>56</v>
      </c>
      <c r="E1952" s="1" t="s">
        <v>1935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2" t="str">
        <f>IF(OR(financial_loan[[#This Row],[loan_status]]="Current", financial_loan[[#This Row],[loan_status]]="Fully Paid"),"Good Loan","Bad Loan")</f>
        <v>Good Loan</v>
      </c>
      <c r="L1952" s="1" t="s">
        <v>39</v>
      </c>
      <c r="M1952" s="2">
        <v>44264</v>
      </c>
      <c r="N1952">
        <v>282322</v>
      </c>
      <c r="O1952" s="1" t="s">
        <v>1518</v>
      </c>
      <c r="P1952" s="1" t="s">
        <v>83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s="1" t="s">
        <v>137</v>
      </c>
      <c r="C1953" s="1" t="s">
        <v>25</v>
      </c>
      <c r="D1953" s="1" t="s">
        <v>26</v>
      </c>
      <c r="E1953" s="1" t="s">
        <v>1936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2" t="str">
        <f>IF(OR(financial_loan[[#This Row],[loan_status]]="Current", financial_loan[[#This Row],[loan_status]]="Fully Paid"),"Good Loan","Bad Loan")</f>
        <v>Good Loan</v>
      </c>
      <c r="L1953" s="1" t="s">
        <v>39</v>
      </c>
      <c r="M1953" s="2">
        <v>44297</v>
      </c>
      <c r="N1953">
        <v>277602</v>
      </c>
      <c r="O1953" s="1" t="s">
        <v>1518</v>
      </c>
      <c r="P1953" s="1" t="s">
        <v>73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s="1" t="s">
        <v>87</v>
      </c>
      <c r="C1954" s="1" t="s">
        <v>25</v>
      </c>
      <c r="D1954" s="1" t="s">
        <v>26</v>
      </c>
      <c r="E1954" s="1" t="s">
        <v>1937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2" t="str">
        <f>IF(OR(financial_loan[[#This Row],[loan_status]]="Current", financial_loan[[#This Row],[loan_status]]="Fully Paid"),"Good Loan","Bad Loan")</f>
        <v>Good Loan</v>
      </c>
      <c r="L1954" s="1" t="s">
        <v>39</v>
      </c>
      <c r="M1954" s="2">
        <v>44326</v>
      </c>
      <c r="N1954">
        <v>259781</v>
      </c>
      <c r="O1954" s="1" t="s">
        <v>1518</v>
      </c>
      <c r="P1954" s="1" t="s">
        <v>83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8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2" t="str">
        <f>IF(OR(financial_loan[[#This Row],[loan_status]]="Current", financial_loan[[#This Row],[loan_status]]="Fully Paid"),"Good Loan","Bad Loan")</f>
        <v>Good Loan</v>
      </c>
      <c r="L1955" s="1" t="s">
        <v>39</v>
      </c>
      <c r="M1955" s="2">
        <v>44508</v>
      </c>
      <c r="N1955">
        <v>270704</v>
      </c>
      <c r="O1955" s="1" t="s">
        <v>1518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s="1" t="s">
        <v>84</v>
      </c>
      <c r="C1956" s="1" t="s">
        <v>25</v>
      </c>
      <c r="D1956" s="1" t="s">
        <v>81</v>
      </c>
      <c r="E1956" s="1" t="s">
        <v>1939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2" t="str">
        <f>IF(OR(financial_loan[[#This Row],[loan_status]]="Current", financial_loan[[#This Row],[loan_status]]="Fully Paid"),"Good Loan","Bad Loan")</f>
        <v>Good Loan</v>
      </c>
      <c r="L1956" s="1" t="s">
        <v>39</v>
      </c>
      <c r="M1956" s="2">
        <v>44266</v>
      </c>
      <c r="N1956">
        <v>255095</v>
      </c>
      <c r="O1956" s="1" t="s">
        <v>1518</v>
      </c>
      <c r="P1956" s="1" t="s">
        <v>58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s="1" t="s">
        <v>84</v>
      </c>
      <c r="C1957" s="1" t="s">
        <v>25</v>
      </c>
      <c r="D1957" s="1" t="s">
        <v>56</v>
      </c>
      <c r="E1957" s="1" t="s">
        <v>1940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2" t="str">
        <f>IF(OR(financial_loan[[#This Row],[loan_status]]="Current", financial_loan[[#This Row],[loan_status]]="Fully Paid"),"Good Loan","Bad Loan")</f>
        <v>Good Loan</v>
      </c>
      <c r="L1957" s="1" t="s">
        <v>39</v>
      </c>
      <c r="M1957" s="2">
        <v>44238</v>
      </c>
      <c r="N1957">
        <v>210855</v>
      </c>
      <c r="O1957" s="1" t="s">
        <v>1518</v>
      </c>
      <c r="P1957" s="1" t="s">
        <v>160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s="1" t="s">
        <v>87</v>
      </c>
      <c r="C1958" s="1" t="s">
        <v>25</v>
      </c>
      <c r="D1958" s="1" t="s">
        <v>56</v>
      </c>
      <c r="E1958" s="1" t="s">
        <v>1941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2" t="str">
        <f>IF(OR(financial_loan[[#This Row],[loan_status]]="Current", financial_loan[[#This Row],[loan_status]]="Fully Paid"),"Good Loan","Bad Loan")</f>
        <v>Good Loan</v>
      </c>
      <c r="L1958" s="1" t="s">
        <v>39</v>
      </c>
      <c r="M1958" s="2">
        <v>44238</v>
      </c>
      <c r="N1958">
        <v>213530</v>
      </c>
      <c r="O1958" s="1" t="s">
        <v>1518</v>
      </c>
      <c r="P1958" s="1" t="s">
        <v>58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s="1" t="s">
        <v>144</v>
      </c>
      <c r="C1959" s="1" t="s">
        <v>25</v>
      </c>
      <c r="D1959" s="1" t="s">
        <v>56</v>
      </c>
      <c r="E1959" s="1" t="s">
        <v>1942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2" t="str">
        <f>IF(OR(financial_loan[[#This Row],[loan_status]]="Current", financial_loan[[#This Row],[loan_status]]="Fully Paid"),"Good Loan","Bad Loan")</f>
        <v>Good Loan</v>
      </c>
      <c r="L1959" s="1" t="s">
        <v>39</v>
      </c>
      <c r="M1959" s="2">
        <v>44571</v>
      </c>
      <c r="N1959">
        <v>179703</v>
      </c>
      <c r="O1959" s="1" t="s">
        <v>1518</v>
      </c>
      <c r="P1959" s="1" t="s">
        <v>58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s="1" t="s">
        <v>107</v>
      </c>
      <c r="C1960" s="1" t="s">
        <v>25</v>
      </c>
      <c r="D1960" s="1" t="s">
        <v>56</v>
      </c>
      <c r="E1960" s="1" t="s">
        <v>1943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2" t="str">
        <f>IF(OR(financial_loan[[#This Row],[loan_status]]="Current", financial_loan[[#This Row],[loan_status]]="Fully Paid"),"Good Loan","Bad Loan")</f>
        <v>Good Loan</v>
      </c>
      <c r="L1960" s="1" t="s">
        <v>39</v>
      </c>
      <c r="M1960" s="2">
        <v>44238</v>
      </c>
      <c r="N1960">
        <v>215783</v>
      </c>
      <c r="O1960" s="1" t="s">
        <v>1518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s="1" t="s">
        <v>79</v>
      </c>
      <c r="C1961" s="1" t="s">
        <v>25</v>
      </c>
      <c r="D1961" s="1" t="s">
        <v>120</v>
      </c>
      <c r="E1961" s="1" t="s">
        <v>1944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2" t="str">
        <f>IF(OR(financial_loan[[#This Row],[loan_status]]="Current", financial_loan[[#This Row],[loan_status]]="Fully Paid"),"Good Loan","Bad Loan")</f>
        <v>Good Loan</v>
      </c>
      <c r="L1961" s="1" t="s">
        <v>39</v>
      </c>
      <c r="M1961" s="2">
        <v>44266</v>
      </c>
      <c r="N1961">
        <v>229463</v>
      </c>
      <c r="O1961" s="1" t="s">
        <v>1518</v>
      </c>
      <c r="P1961" s="1" t="s">
        <v>160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s="1" t="s">
        <v>107</v>
      </c>
      <c r="C1962" s="1" t="s">
        <v>25</v>
      </c>
      <c r="D1962" s="1" t="s">
        <v>26</v>
      </c>
      <c r="E1962" s="1" t="s">
        <v>1945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2" t="str">
        <f>IF(OR(financial_loan[[#This Row],[loan_status]]="Current", financial_loan[[#This Row],[loan_status]]="Fully Paid"),"Good Loan","Bad Loan")</f>
        <v>Good Loan</v>
      </c>
      <c r="L1962" s="1" t="s">
        <v>39</v>
      </c>
      <c r="M1962" s="2">
        <v>44297</v>
      </c>
      <c r="N1962">
        <v>154264</v>
      </c>
      <c r="O1962" s="1" t="s">
        <v>1518</v>
      </c>
      <c r="P1962" s="1" t="s">
        <v>160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s="1" t="s">
        <v>158</v>
      </c>
      <c r="C1963" s="1" t="s">
        <v>25</v>
      </c>
      <c r="D1963" s="1" t="s">
        <v>26</v>
      </c>
      <c r="E1963" s="1" t="s">
        <v>88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2" t="str">
        <f>IF(OR(financial_loan[[#This Row],[loan_status]]="Current", financial_loan[[#This Row],[loan_status]]="Fully Paid"),"Good Loan","Bad Loan")</f>
        <v>Good Loan</v>
      </c>
      <c r="L1963" s="1" t="s">
        <v>39</v>
      </c>
      <c r="M1963" s="2">
        <v>44237</v>
      </c>
      <c r="N1963">
        <v>280612</v>
      </c>
      <c r="O1963" s="1" t="s">
        <v>1518</v>
      </c>
      <c r="P1963" s="1" t="s">
        <v>60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s="1" t="s">
        <v>84</v>
      </c>
      <c r="C1964" s="1" t="s">
        <v>25</v>
      </c>
      <c r="D1964" s="1" t="s">
        <v>26</v>
      </c>
      <c r="E1964" s="1" t="s">
        <v>1946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2" t="str">
        <f>IF(OR(financial_loan[[#This Row],[loan_status]]="Current", financial_loan[[#This Row],[loan_status]]="Fully Paid"),"Good Loan","Bad Loan")</f>
        <v>Good Loan</v>
      </c>
      <c r="L1964" s="1" t="s">
        <v>39</v>
      </c>
      <c r="M1964" s="2">
        <v>44571</v>
      </c>
      <c r="N1964">
        <v>158286</v>
      </c>
      <c r="O1964" s="1" t="s">
        <v>1518</v>
      </c>
      <c r="P1964" s="1" t="s">
        <v>58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s="1" t="s">
        <v>137</v>
      </c>
      <c r="C1965" s="1" t="s">
        <v>25</v>
      </c>
      <c r="D1965" s="1" t="s">
        <v>26</v>
      </c>
      <c r="E1965" s="1" t="s">
        <v>88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2" t="str">
        <f>IF(OR(financial_loan[[#This Row],[loan_status]]="Current", financial_loan[[#This Row],[loan_status]]="Fully Paid"),"Good Loan","Bad Loan")</f>
        <v>Good Loan</v>
      </c>
      <c r="L1965" s="1" t="s">
        <v>39</v>
      </c>
      <c r="M1965" s="2">
        <v>44510</v>
      </c>
      <c r="N1965">
        <v>131612</v>
      </c>
      <c r="O1965" s="1" t="s">
        <v>1518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s="1" t="s">
        <v>153</v>
      </c>
      <c r="C1966" s="1" t="s">
        <v>25</v>
      </c>
      <c r="D1966" s="1" t="s">
        <v>26</v>
      </c>
      <c r="E1966" s="1" t="s">
        <v>1785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2" t="str">
        <f>IF(OR(financial_loan[[#This Row],[loan_status]]="Current", financial_loan[[#This Row],[loan_status]]="Fully Paid"),"Good Loan","Bad Loan")</f>
        <v>Good Loan</v>
      </c>
      <c r="L1966" s="1" t="s">
        <v>39</v>
      </c>
      <c r="M1966" s="2">
        <v>44266</v>
      </c>
      <c r="N1966">
        <v>253223</v>
      </c>
      <c r="O1966" s="1" t="s">
        <v>1518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s="1" t="s">
        <v>124</v>
      </c>
      <c r="C1967" s="1" t="s">
        <v>25</v>
      </c>
      <c r="D1967" s="1" t="s">
        <v>26</v>
      </c>
      <c r="E1967" s="1" t="s">
        <v>1947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2" t="str">
        <f>IF(OR(financial_loan[[#This Row],[loan_status]]="Current", financial_loan[[#This Row],[loan_status]]="Fully Paid"),"Good Loan","Bad Loan")</f>
        <v>Good Loan</v>
      </c>
      <c r="L1967" s="1" t="s">
        <v>39</v>
      </c>
      <c r="M1967" s="2">
        <v>44569</v>
      </c>
      <c r="N1967">
        <v>141648</v>
      </c>
      <c r="O1967" s="1" t="s">
        <v>1518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s="1" t="s">
        <v>107</v>
      </c>
      <c r="C1968" s="1" t="s">
        <v>25</v>
      </c>
      <c r="D1968" s="1" t="s">
        <v>52</v>
      </c>
      <c r="E1968" s="1" t="s">
        <v>1948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2" t="str">
        <f>IF(OR(financial_loan[[#This Row],[loan_status]]="Current", financial_loan[[#This Row],[loan_status]]="Fully Paid"),"Good Loan","Bad Loan")</f>
        <v>Good Loan</v>
      </c>
      <c r="L1968" s="1" t="s">
        <v>39</v>
      </c>
      <c r="M1968" s="2">
        <v>44326</v>
      </c>
      <c r="N1968">
        <v>173944</v>
      </c>
      <c r="O1968" s="1" t="s">
        <v>1518</v>
      </c>
      <c r="P1968" s="1" t="s">
        <v>160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s="1" t="s">
        <v>107</v>
      </c>
      <c r="C1969" s="1" t="s">
        <v>25</v>
      </c>
      <c r="D1969" s="1" t="s">
        <v>56</v>
      </c>
      <c r="E1969" s="1" t="s">
        <v>1949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2" t="str">
        <f>IF(OR(financial_loan[[#This Row],[loan_status]]="Current", financial_loan[[#This Row],[loan_status]]="Fully Paid"),"Good Loan","Bad Loan")</f>
        <v>Good Loan</v>
      </c>
      <c r="L1969" s="1" t="s">
        <v>39</v>
      </c>
      <c r="M1969" s="2">
        <v>44236</v>
      </c>
      <c r="N1969">
        <v>154006</v>
      </c>
      <c r="O1969" s="1" t="s">
        <v>1518</v>
      </c>
      <c r="P1969" s="1" t="s">
        <v>58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s="1" t="s">
        <v>84</v>
      </c>
      <c r="C1970" s="1" t="s">
        <v>25</v>
      </c>
      <c r="D1970" s="1" t="s">
        <v>26</v>
      </c>
      <c r="E1970" s="1" t="s">
        <v>1950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2" t="str">
        <f>IF(OR(financial_loan[[#This Row],[loan_status]]="Current", financial_loan[[#This Row],[loan_status]]="Fully Paid"),"Good Loan","Bad Loan")</f>
        <v>Good Loan</v>
      </c>
      <c r="L1970" s="1" t="s">
        <v>39</v>
      </c>
      <c r="M1970" s="2">
        <v>44571</v>
      </c>
      <c r="N1970">
        <v>164738</v>
      </c>
      <c r="O1970" s="1" t="s">
        <v>1518</v>
      </c>
      <c r="P1970" s="1" t="s">
        <v>58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s="1" t="s">
        <v>107</v>
      </c>
      <c r="C1971" s="1" t="s">
        <v>25</v>
      </c>
      <c r="D1971" s="1" t="s">
        <v>56</v>
      </c>
      <c r="E1971" s="1" t="s">
        <v>1951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2" t="str">
        <f>IF(OR(financial_loan[[#This Row],[loan_status]]="Current", financial_loan[[#This Row],[loan_status]]="Fully Paid"),"Good Loan","Bad Loan")</f>
        <v>Good Loan</v>
      </c>
      <c r="L1971" s="1" t="s">
        <v>39</v>
      </c>
      <c r="M1971" s="2">
        <v>44571</v>
      </c>
      <c r="N1971">
        <v>163621</v>
      </c>
      <c r="O1971" s="1" t="s">
        <v>1518</v>
      </c>
      <c r="P1971" s="1" t="s">
        <v>60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s="1" t="s">
        <v>153</v>
      </c>
      <c r="C1972" s="1" t="s">
        <v>25</v>
      </c>
      <c r="D1972" s="1" t="s">
        <v>26</v>
      </c>
      <c r="E1972" s="1" t="s">
        <v>1952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2" t="str">
        <f>IF(OR(financial_loan[[#This Row],[loan_status]]="Current", financial_loan[[#This Row],[loan_status]]="Fully Paid"),"Good Loan","Bad Loan")</f>
        <v>Good Loan</v>
      </c>
      <c r="L1972" s="1" t="s">
        <v>39</v>
      </c>
      <c r="M1972" s="2">
        <v>44236</v>
      </c>
      <c r="N1972">
        <v>254752</v>
      </c>
      <c r="O1972" s="1" t="s">
        <v>1518</v>
      </c>
      <c r="P1972" s="1" t="s">
        <v>60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s="1" t="s">
        <v>114</v>
      </c>
      <c r="C1973" s="1" t="s">
        <v>25</v>
      </c>
      <c r="D1973" s="1" t="s">
        <v>26</v>
      </c>
      <c r="E1973" s="1" t="s">
        <v>1953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2" t="str">
        <f>IF(OR(financial_loan[[#This Row],[loan_status]]="Current", financial_loan[[#This Row],[loan_status]]="Fully Paid"),"Good Loan","Bad Loan")</f>
        <v>Good Loan</v>
      </c>
      <c r="L1973" s="1" t="s">
        <v>39</v>
      </c>
      <c r="M1973" s="2">
        <v>44238</v>
      </c>
      <c r="N1973">
        <v>191003</v>
      </c>
      <c r="O1973" s="1" t="s">
        <v>1518</v>
      </c>
      <c r="P1973" s="1" t="s">
        <v>60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s="1" t="s">
        <v>144</v>
      </c>
      <c r="C1974" s="1" t="s">
        <v>25</v>
      </c>
      <c r="D1974" s="1" t="s">
        <v>56</v>
      </c>
      <c r="E1974" s="1" t="s">
        <v>1942</v>
      </c>
      <c r="F1974" s="1" t="s">
        <v>89</v>
      </c>
      <c r="G1974" s="1" t="s">
        <v>29</v>
      </c>
      <c r="H1974" s="2">
        <v>44204</v>
      </c>
      <c r="I1974" s="2">
        <v>44515</v>
      </c>
      <c r="J1974" s="2">
        <v>44207</v>
      </c>
      <c r="K1974" s="2" t="str">
        <f>IF(OR(financial_loan[[#This Row],[loan_status]]="Current", financial_loan[[#This Row],[loan_status]]="Fully Paid"),"Good Loan","Bad Loan")</f>
        <v>Good Loan</v>
      </c>
      <c r="L1974" s="1" t="s">
        <v>39</v>
      </c>
      <c r="M1974" s="2">
        <v>44238</v>
      </c>
      <c r="N1974">
        <v>201801</v>
      </c>
      <c r="O1974" s="1" t="s">
        <v>1518</v>
      </c>
      <c r="P1974" s="1" t="s">
        <v>90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s="1" t="s">
        <v>35</v>
      </c>
      <c r="C1975" s="1" t="s">
        <v>25</v>
      </c>
      <c r="D1975" s="1" t="s">
        <v>56</v>
      </c>
      <c r="E1975" s="1" t="s">
        <v>1954</v>
      </c>
      <c r="F1975" s="1" t="s">
        <v>89</v>
      </c>
      <c r="G1975" s="1" t="s">
        <v>29</v>
      </c>
      <c r="H1975" s="2">
        <v>44263</v>
      </c>
      <c r="I1975" s="2">
        <v>44243</v>
      </c>
      <c r="J1975" s="2">
        <v>44297</v>
      </c>
      <c r="K1975" s="2" t="str">
        <f>IF(OR(financial_loan[[#This Row],[loan_status]]="Current", financial_loan[[#This Row],[loan_status]]="Fully Paid"),"Good Loan","Bad Loan")</f>
        <v>Good Loan</v>
      </c>
      <c r="L1975" s="1" t="s">
        <v>39</v>
      </c>
      <c r="M1975" s="2">
        <v>44327</v>
      </c>
      <c r="N1975">
        <v>274280</v>
      </c>
      <c r="O1975" s="1" t="s">
        <v>1518</v>
      </c>
      <c r="P1975" s="1" t="s">
        <v>111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s="1" t="s">
        <v>46</v>
      </c>
      <c r="C1976" s="1" t="s">
        <v>25</v>
      </c>
      <c r="D1976" s="1" t="s">
        <v>109</v>
      </c>
      <c r="E1976" s="1" t="s">
        <v>1955</v>
      </c>
      <c r="F1976" s="1" t="s">
        <v>89</v>
      </c>
      <c r="G1976" s="1" t="s">
        <v>29</v>
      </c>
      <c r="H1976" s="2">
        <v>44235</v>
      </c>
      <c r="I1976" s="2">
        <v>44449</v>
      </c>
      <c r="J1976" s="2">
        <v>44449</v>
      </c>
      <c r="K1976" s="2" t="str">
        <f>IF(OR(financial_loan[[#This Row],[loan_status]]="Current", financial_loan[[#This Row],[loan_status]]="Fully Paid"),"Good Loan","Bad Loan")</f>
        <v>Good Loan</v>
      </c>
      <c r="L1976" s="1" t="s">
        <v>39</v>
      </c>
      <c r="M1976" s="2">
        <v>44479</v>
      </c>
      <c r="N1976">
        <v>243996</v>
      </c>
      <c r="O1976" s="1" t="s">
        <v>1518</v>
      </c>
      <c r="P1976" s="1" t="s">
        <v>374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s="1" t="s">
        <v>84</v>
      </c>
      <c r="C1977" s="1" t="s">
        <v>25</v>
      </c>
      <c r="D1977" s="1" t="s">
        <v>92</v>
      </c>
      <c r="E1977" s="1" t="s">
        <v>1956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2" t="str">
        <f>IF(OR(financial_loan[[#This Row],[loan_status]]="Current", financial_loan[[#This Row],[loan_status]]="Fully Paid"),"Good Loan","Bad Loan")</f>
        <v>Good Loan</v>
      </c>
      <c r="L1977" s="1" t="s">
        <v>39</v>
      </c>
      <c r="M1977" s="2">
        <v>44571</v>
      </c>
      <c r="N1977">
        <v>186773</v>
      </c>
      <c r="O1977" s="1" t="s">
        <v>1518</v>
      </c>
      <c r="P1977" s="1" t="s">
        <v>1142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s="1" t="s">
        <v>84</v>
      </c>
      <c r="C1978" s="1" t="s">
        <v>25</v>
      </c>
      <c r="D1978" s="1" t="s">
        <v>81</v>
      </c>
      <c r="E1978" s="1" t="s">
        <v>1957</v>
      </c>
      <c r="F1978" s="1" t="s">
        <v>617</v>
      </c>
      <c r="G1978" s="1" t="s">
        <v>29</v>
      </c>
      <c r="H1978" s="2">
        <v>44415</v>
      </c>
      <c r="I1978" s="2">
        <v>44238</v>
      </c>
      <c r="J1978" s="2">
        <v>44294</v>
      </c>
      <c r="K1978" s="2" t="str">
        <f>IF(OR(financial_loan[[#This Row],[loan_status]]="Current", financial_loan[[#This Row],[loan_status]]="Fully Paid"),"Good Loan","Bad Loan")</f>
        <v>Good Loan</v>
      </c>
      <c r="L1978" s="1" t="s">
        <v>39</v>
      </c>
      <c r="M1978" s="2">
        <v>44324</v>
      </c>
      <c r="N1978">
        <v>122713</v>
      </c>
      <c r="O1978" s="1" t="s">
        <v>1518</v>
      </c>
      <c r="P1978" s="1" t="s">
        <v>1240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s="1" t="s">
        <v>84</v>
      </c>
      <c r="C1979" s="1" t="s">
        <v>25</v>
      </c>
      <c r="D1979" s="1" t="s">
        <v>81</v>
      </c>
      <c r="E1979" s="1" t="s">
        <v>1958</v>
      </c>
      <c r="F1979" s="1" t="s">
        <v>617</v>
      </c>
      <c r="G1979" s="1" t="s">
        <v>29</v>
      </c>
      <c r="H1979" s="2">
        <v>44415</v>
      </c>
      <c r="I1979" s="2">
        <v>44415</v>
      </c>
      <c r="J1979" s="2">
        <v>44294</v>
      </c>
      <c r="K1979" s="2" t="str">
        <f>IF(OR(financial_loan[[#This Row],[loan_status]]="Current", financial_loan[[#This Row],[loan_status]]="Fully Paid"),"Good Loan","Bad Loan")</f>
        <v>Good Loan</v>
      </c>
      <c r="L1979" s="1" t="s">
        <v>39</v>
      </c>
      <c r="M1979" s="2">
        <v>44324</v>
      </c>
      <c r="N1979">
        <v>122398</v>
      </c>
      <c r="O1979" s="1" t="s">
        <v>1518</v>
      </c>
      <c r="P1979" s="1" t="s">
        <v>1240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s="1" t="s">
        <v>153</v>
      </c>
      <c r="C1980" s="1" t="s">
        <v>25</v>
      </c>
      <c r="D1980" s="1" t="s">
        <v>81</v>
      </c>
      <c r="E1980" s="1" t="s">
        <v>398</v>
      </c>
      <c r="F1980" s="1" t="s">
        <v>53</v>
      </c>
      <c r="G1980" s="1" t="s">
        <v>49</v>
      </c>
      <c r="H1980" s="2">
        <v>44448</v>
      </c>
      <c r="I1980" s="2">
        <v>44359</v>
      </c>
      <c r="J1980" s="2">
        <v>44449</v>
      </c>
      <c r="K1980" s="2" t="str">
        <f>IF(OR(financial_loan[[#This Row],[loan_status]]="Current", financial_loan[[#This Row],[loan_status]]="Fully Paid"),"Good Loan","Bad Loan")</f>
        <v>Good Loan</v>
      </c>
      <c r="L1980" s="1" t="s">
        <v>39</v>
      </c>
      <c r="M1980" s="2">
        <v>44479</v>
      </c>
      <c r="N1980">
        <v>528181</v>
      </c>
      <c r="O1980" s="1" t="s">
        <v>1518</v>
      </c>
      <c r="P1980" s="1" t="s">
        <v>54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s="1" t="s">
        <v>65</v>
      </c>
      <c r="C1981" s="1" t="s">
        <v>25</v>
      </c>
      <c r="D1981" s="1" t="s">
        <v>81</v>
      </c>
      <c r="E1981" s="1" t="s">
        <v>1959</v>
      </c>
      <c r="F1981" s="1" t="s">
        <v>53</v>
      </c>
      <c r="G1981" s="1" t="s">
        <v>49</v>
      </c>
      <c r="H1981" s="2">
        <v>44297</v>
      </c>
      <c r="I1981" s="2">
        <v>44300</v>
      </c>
      <c r="J1981" s="2">
        <v>44300</v>
      </c>
      <c r="K1981" s="2" t="str">
        <f>IF(OR(financial_loan[[#This Row],[loan_status]]="Current", financial_loan[[#This Row],[loan_status]]="Fully Paid"),"Good Loan","Bad Loan")</f>
        <v>Good Loan</v>
      </c>
      <c r="L1981" s="1" t="s">
        <v>39</v>
      </c>
      <c r="M1981" s="2">
        <v>44330</v>
      </c>
      <c r="N1981">
        <v>936748</v>
      </c>
      <c r="O1981" s="1" t="s">
        <v>1518</v>
      </c>
      <c r="P1981" s="1" t="s">
        <v>54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s="1" t="s">
        <v>35</v>
      </c>
      <c r="C1982" s="1" t="s">
        <v>25</v>
      </c>
      <c r="D1982" s="1" t="s">
        <v>81</v>
      </c>
      <c r="E1982" s="1" t="s">
        <v>1960</v>
      </c>
      <c r="F1982" s="1" t="s">
        <v>53</v>
      </c>
      <c r="G1982" s="1" t="s">
        <v>49</v>
      </c>
      <c r="H1982" s="2">
        <v>44480</v>
      </c>
      <c r="I1982" s="2">
        <v>44329</v>
      </c>
      <c r="J1982" s="2">
        <v>44299</v>
      </c>
      <c r="K1982" s="2" t="str">
        <f>IF(OR(financial_loan[[#This Row],[loan_status]]="Current", financial_loan[[#This Row],[loan_status]]="Fully Paid"),"Good Loan","Bad Loan")</f>
        <v>Good Loan</v>
      </c>
      <c r="L1982" s="1" t="s">
        <v>39</v>
      </c>
      <c r="M1982" s="2">
        <v>44329</v>
      </c>
      <c r="N1982">
        <v>1169246</v>
      </c>
      <c r="O1982" s="1" t="s">
        <v>1518</v>
      </c>
      <c r="P1982" s="1" t="s">
        <v>54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s="1" t="s">
        <v>51</v>
      </c>
      <c r="C1983" s="1" t="s">
        <v>25</v>
      </c>
      <c r="D1983" s="1" t="s">
        <v>81</v>
      </c>
      <c r="E1983" s="1" t="s">
        <v>1961</v>
      </c>
      <c r="F1983" s="1" t="s">
        <v>53</v>
      </c>
      <c r="G1983" s="1" t="s">
        <v>49</v>
      </c>
      <c r="H1983" s="2">
        <v>44419</v>
      </c>
      <c r="I1983" s="2">
        <v>44210</v>
      </c>
      <c r="J1983" s="2">
        <v>44210</v>
      </c>
      <c r="K1983" s="2" t="str">
        <f>IF(OR(financial_loan[[#This Row],[loan_status]]="Current", financial_loan[[#This Row],[loan_status]]="Fully Paid"),"Good Loan","Bad Loan")</f>
        <v>Good Loan</v>
      </c>
      <c r="L1983" s="1" t="s">
        <v>39</v>
      </c>
      <c r="M1983" s="2">
        <v>44241</v>
      </c>
      <c r="N1983">
        <v>1046392</v>
      </c>
      <c r="O1983" s="1" t="s">
        <v>1518</v>
      </c>
      <c r="P1983" s="1" t="s">
        <v>54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s="1" t="s">
        <v>51</v>
      </c>
      <c r="C1984" s="1" t="s">
        <v>25</v>
      </c>
      <c r="D1984" s="1" t="s">
        <v>81</v>
      </c>
      <c r="E1984" s="1" t="s">
        <v>1962</v>
      </c>
      <c r="F1984" s="1" t="s">
        <v>53</v>
      </c>
      <c r="G1984" s="1" t="s">
        <v>49</v>
      </c>
      <c r="H1984" s="2">
        <v>44479</v>
      </c>
      <c r="I1984" s="2">
        <v>44513</v>
      </c>
      <c r="J1984" s="2">
        <v>44513</v>
      </c>
      <c r="K1984" s="2" t="str">
        <f>IF(OR(financial_loan[[#This Row],[loan_status]]="Current", financial_loan[[#This Row],[loan_status]]="Fully Paid"),"Good Loan","Bad Loan")</f>
        <v>Good Loan</v>
      </c>
      <c r="L1984" s="1" t="s">
        <v>39</v>
      </c>
      <c r="M1984" s="2">
        <v>44543</v>
      </c>
      <c r="N1984">
        <v>770719</v>
      </c>
      <c r="O1984" s="1" t="s">
        <v>1518</v>
      </c>
      <c r="P1984" s="1" t="s">
        <v>54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s="1" t="s">
        <v>124</v>
      </c>
      <c r="C1985" s="1" t="s">
        <v>25</v>
      </c>
      <c r="D1985" s="1" t="s">
        <v>81</v>
      </c>
      <c r="E1985" s="1" t="s">
        <v>1963</v>
      </c>
      <c r="F1985" s="1" t="s">
        <v>53</v>
      </c>
      <c r="G1985" s="1" t="s">
        <v>49</v>
      </c>
      <c r="H1985" s="2">
        <v>44388</v>
      </c>
      <c r="I1985" s="2">
        <v>44422</v>
      </c>
      <c r="J1985" s="2">
        <v>44422</v>
      </c>
      <c r="K1985" s="2" t="str">
        <f>IF(OR(financial_loan[[#This Row],[loan_status]]="Current", financial_loan[[#This Row],[loan_status]]="Fully Paid"),"Good Loan","Bad Loan")</f>
        <v>Good Loan</v>
      </c>
      <c r="L1985" s="1" t="s">
        <v>39</v>
      </c>
      <c r="M1985" s="2">
        <v>44453</v>
      </c>
      <c r="N1985">
        <v>1030351</v>
      </c>
      <c r="O1985" s="1" t="s">
        <v>1518</v>
      </c>
      <c r="P1985" s="1" t="s">
        <v>54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s="1" t="s">
        <v>61</v>
      </c>
      <c r="C1986" s="1" t="s">
        <v>25</v>
      </c>
      <c r="D1986" s="1" t="s">
        <v>81</v>
      </c>
      <c r="E1986" s="1" t="s">
        <v>1964</v>
      </c>
      <c r="F1986" s="1" t="s">
        <v>53</v>
      </c>
      <c r="G1986" s="1" t="s">
        <v>49</v>
      </c>
      <c r="H1986" s="2">
        <v>44419</v>
      </c>
      <c r="I1986" s="2">
        <v>44332</v>
      </c>
      <c r="J1986" s="2">
        <v>44420</v>
      </c>
      <c r="K1986" s="2" t="str">
        <f>IF(OR(financial_loan[[#This Row],[loan_status]]="Current", financial_loan[[#This Row],[loan_status]]="Fully Paid"),"Good Loan","Bad Loan")</f>
        <v>Good Loan</v>
      </c>
      <c r="L1986" s="1" t="s">
        <v>39</v>
      </c>
      <c r="M1986" s="2">
        <v>44451</v>
      </c>
      <c r="N1986">
        <v>1062960</v>
      </c>
      <c r="O1986" s="1" t="s">
        <v>1518</v>
      </c>
      <c r="P1986" s="1" t="s">
        <v>94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s="1" t="s">
        <v>65</v>
      </c>
      <c r="C1987" s="1" t="s">
        <v>25</v>
      </c>
      <c r="D1987" s="1" t="s">
        <v>81</v>
      </c>
      <c r="E1987" s="1" t="s">
        <v>1965</v>
      </c>
      <c r="F1987" s="1" t="s">
        <v>53</v>
      </c>
      <c r="G1987" s="1" t="s">
        <v>49</v>
      </c>
      <c r="H1987" s="2">
        <v>44417</v>
      </c>
      <c r="I1987" s="2">
        <v>44421</v>
      </c>
      <c r="J1987" s="2">
        <v>44358</v>
      </c>
      <c r="K1987" s="2" t="str">
        <f>IF(OR(financial_loan[[#This Row],[loan_status]]="Current", financial_loan[[#This Row],[loan_status]]="Fully Paid"),"Good Loan","Bad Loan")</f>
        <v>Good Loan</v>
      </c>
      <c r="L1987" s="1" t="s">
        <v>39</v>
      </c>
      <c r="M1987" s="2">
        <v>44388</v>
      </c>
      <c r="N1987">
        <v>513282</v>
      </c>
      <c r="O1987" s="1" t="s">
        <v>1518</v>
      </c>
      <c r="P1987" s="1" t="s">
        <v>100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s="1" t="s">
        <v>35</v>
      </c>
      <c r="C1988" s="1" t="s">
        <v>25</v>
      </c>
      <c r="D1988" s="1" t="s">
        <v>81</v>
      </c>
      <c r="E1988" s="1" t="s">
        <v>1966</v>
      </c>
      <c r="F1988" s="1" t="s">
        <v>53</v>
      </c>
      <c r="G1988" s="1" t="s">
        <v>49</v>
      </c>
      <c r="H1988" s="2">
        <v>44325</v>
      </c>
      <c r="I1988" s="2">
        <v>44332</v>
      </c>
      <c r="J1988" s="2">
        <v>44328</v>
      </c>
      <c r="K1988" s="2" t="str">
        <f>IF(OR(financial_loan[[#This Row],[loan_status]]="Current", financial_loan[[#This Row],[loan_status]]="Fully Paid"),"Good Loan","Bad Loan")</f>
        <v>Good Loan</v>
      </c>
      <c r="L1988" s="1" t="s">
        <v>39</v>
      </c>
      <c r="M1988" s="2">
        <v>44359</v>
      </c>
      <c r="N1988">
        <v>438399</v>
      </c>
      <c r="O1988" s="1" t="s">
        <v>1518</v>
      </c>
      <c r="P1988" s="1" t="s">
        <v>64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s="1" t="s">
        <v>61</v>
      </c>
      <c r="C1989" s="1" t="s">
        <v>25</v>
      </c>
      <c r="D1989" s="1" t="s">
        <v>81</v>
      </c>
      <c r="E1989" s="1" t="s">
        <v>1967</v>
      </c>
      <c r="F1989" s="1" t="s">
        <v>53</v>
      </c>
      <c r="G1989" s="1" t="s">
        <v>49</v>
      </c>
      <c r="H1989" s="2">
        <v>44448</v>
      </c>
      <c r="I1989" s="2">
        <v>44451</v>
      </c>
      <c r="J1989" s="2">
        <v>44481</v>
      </c>
      <c r="K1989" s="2" t="str">
        <f>IF(OR(financial_loan[[#This Row],[loan_status]]="Current", financial_loan[[#This Row],[loan_status]]="Fully Paid"),"Good Loan","Bad Loan")</f>
        <v>Good Loan</v>
      </c>
      <c r="L1989" s="1" t="s">
        <v>39</v>
      </c>
      <c r="M1989" s="2">
        <v>44512</v>
      </c>
      <c r="N1989">
        <v>540436</v>
      </c>
      <c r="O1989" s="1" t="s">
        <v>1518</v>
      </c>
      <c r="P1989" s="1" t="s">
        <v>64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s="1" t="s">
        <v>84</v>
      </c>
      <c r="C1990" s="1" t="s">
        <v>25</v>
      </c>
      <c r="D1990" s="1" t="s">
        <v>81</v>
      </c>
      <c r="E1990" s="1" t="s">
        <v>1968</v>
      </c>
      <c r="F1990" s="1" t="s">
        <v>53</v>
      </c>
      <c r="G1990" s="1" t="s">
        <v>49</v>
      </c>
      <c r="H1990" s="2">
        <v>44478</v>
      </c>
      <c r="I1990" s="2">
        <v>44270</v>
      </c>
      <c r="J1990" s="2">
        <v>44481</v>
      </c>
      <c r="K1990" s="2" t="str">
        <f>IF(OR(financial_loan[[#This Row],[loan_status]]="Current", financial_loan[[#This Row],[loan_status]]="Fully Paid"),"Good Loan","Bad Loan")</f>
        <v>Good Loan</v>
      </c>
      <c r="L1990" s="1" t="s">
        <v>39</v>
      </c>
      <c r="M1990" s="2">
        <v>44512</v>
      </c>
      <c r="N1990">
        <v>552319</v>
      </c>
      <c r="O1990" s="1" t="s">
        <v>1518</v>
      </c>
      <c r="P1990" s="1" t="s">
        <v>64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s="1" t="s">
        <v>35</v>
      </c>
      <c r="C1991" s="1" t="s">
        <v>25</v>
      </c>
      <c r="D1991" s="1" t="s">
        <v>81</v>
      </c>
      <c r="E1991" s="1" t="s">
        <v>1969</v>
      </c>
      <c r="F1991" s="1" t="s">
        <v>53</v>
      </c>
      <c r="G1991" s="1" t="s">
        <v>49</v>
      </c>
      <c r="H1991" s="2">
        <v>44541</v>
      </c>
      <c r="I1991" s="2">
        <v>44451</v>
      </c>
      <c r="J1991" s="2">
        <v>44451</v>
      </c>
      <c r="K1991" s="2" t="str">
        <f>IF(OR(financial_loan[[#This Row],[loan_status]]="Current", financial_loan[[#This Row],[loan_status]]="Fully Paid"),"Good Loan","Bad Loan")</f>
        <v>Good Loan</v>
      </c>
      <c r="L1991" s="1" t="s">
        <v>39</v>
      </c>
      <c r="M1991" s="2">
        <v>44481</v>
      </c>
      <c r="N1991">
        <v>1158424</v>
      </c>
      <c r="O1991" s="1" t="s">
        <v>1518</v>
      </c>
      <c r="P1991" s="1" t="s">
        <v>67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s="1" t="s">
        <v>68</v>
      </c>
      <c r="C1992" s="1" t="s">
        <v>25</v>
      </c>
      <c r="D1992" s="1" t="s">
        <v>52</v>
      </c>
      <c r="E1992" s="1" t="s">
        <v>1970</v>
      </c>
      <c r="F1992" s="1" t="s">
        <v>53</v>
      </c>
      <c r="G1992" s="1" t="s">
        <v>49</v>
      </c>
      <c r="H1992" s="2">
        <v>44297</v>
      </c>
      <c r="I1992" s="2">
        <v>44332</v>
      </c>
      <c r="J1992" s="2">
        <v>44300</v>
      </c>
      <c r="K1992" s="2" t="str">
        <f>IF(OR(financial_loan[[#This Row],[loan_status]]="Current", financial_loan[[#This Row],[loan_status]]="Fully Paid"),"Good Loan","Bad Loan")</f>
        <v>Good Loan</v>
      </c>
      <c r="L1992" s="1" t="s">
        <v>39</v>
      </c>
      <c r="M1992" s="2">
        <v>44330</v>
      </c>
      <c r="N1992">
        <v>919134</v>
      </c>
      <c r="O1992" s="1" t="s">
        <v>1518</v>
      </c>
      <c r="P1992" s="1" t="s">
        <v>54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1</v>
      </c>
      <c r="F1993" s="1" t="s">
        <v>53</v>
      </c>
      <c r="G1993" s="1" t="s">
        <v>49</v>
      </c>
      <c r="H1993" s="2">
        <v>44450</v>
      </c>
      <c r="I1993" s="2">
        <v>44453</v>
      </c>
      <c r="J1993" s="2">
        <v>44453</v>
      </c>
      <c r="K1993" s="2" t="str">
        <f>IF(OR(financial_loan[[#This Row],[loan_status]]="Current", financial_loan[[#This Row],[loan_status]]="Fully Paid"),"Good Loan","Bad Loan")</f>
        <v>Good Loan</v>
      </c>
      <c r="L1993" s="1" t="s">
        <v>39</v>
      </c>
      <c r="M1993" s="2">
        <v>44483</v>
      </c>
      <c r="N1993">
        <v>1078454</v>
      </c>
      <c r="O1993" s="1" t="s">
        <v>1518</v>
      </c>
      <c r="P1993" s="1" t="s">
        <v>54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s="1" t="s">
        <v>61</v>
      </c>
      <c r="C1994" s="1" t="s">
        <v>25</v>
      </c>
      <c r="D1994" s="1" t="s">
        <v>52</v>
      </c>
      <c r="E1994" s="1" t="s">
        <v>1972</v>
      </c>
      <c r="F1994" s="1" t="s">
        <v>53</v>
      </c>
      <c r="G1994" s="1" t="s">
        <v>49</v>
      </c>
      <c r="H1994" s="2">
        <v>44510</v>
      </c>
      <c r="I1994" s="2">
        <v>44271</v>
      </c>
      <c r="J1994" s="2">
        <v>44451</v>
      </c>
      <c r="K1994" s="2" t="str">
        <f>IF(OR(financial_loan[[#This Row],[loan_status]]="Current", financial_loan[[#This Row],[loan_status]]="Fully Paid"),"Good Loan","Bad Loan")</f>
        <v>Good Loan</v>
      </c>
      <c r="L1994" s="1" t="s">
        <v>39</v>
      </c>
      <c r="M1994" s="2">
        <v>44481</v>
      </c>
      <c r="N1994">
        <v>779651</v>
      </c>
      <c r="O1994" s="1" t="s">
        <v>1518</v>
      </c>
      <c r="P1994" s="1" t="s">
        <v>54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3</v>
      </c>
      <c r="F1995" s="1" t="s">
        <v>53</v>
      </c>
      <c r="G1995" s="1" t="s">
        <v>49</v>
      </c>
      <c r="H1995" s="2">
        <v>44358</v>
      </c>
      <c r="I1995" s="2">
        <v>44332</v>
      </c>
      <c r="J1995" s="2">
        <v>44329</v>
      </c>
      <c r="K1995" s="2" t="str">
        <f>IF(OR(financial_loan[[#This Row],[loan_status]]="Current", financial_loan[[#This Row],[loan_status]]="Fully Paid"),"Good Loan","Bad Loan")</f>
        <v>Good Loan</v>
      </c>
      <c r="L1995" s="1" t="s">
        <v>39</v>
      </c>
      <c r="M1995" s="2">
        <v>44360</v>
      </c>
      <c r="N1995">
        <v>980433</v>
      </c>
      <c r="O1995" s="1" t="s">
        <v>1518</v>
      </c>
      <c r="P1995" s="1" t="s">
        <v>54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4</v>
      </c>
      <c r="F1996" s="1" t="s">
        <v>53</v>
      </c>
      <c r="G1996" s="1" t="s">
        <v>49</v>
      </c>
      <c r="H1996" s="2">
        <v>44358</v>
      </c>
      <c r="I1996" s="2">
        <v>44301</v>
      </c>
      <c r="J1996" s="2">
        <v>44420</v>
      </c>
      <c r="K1996" s="2" t="str">
        <f>IF(OR(financial_loan[[#This Row],[loan_status]]="Current", financial_loan[[#This Row],[loan_status]]="Fully Paid"),"Good Loan","Bad Loan")</f>
        <v>Good Loan</v>
      </c>
      <c r="L1996" s="1" t="s">
        <v>39</v>
      </c>
      <c r="M1996" s="2">
        <v>44451</v>
      </c>
      <c r="N1996">
        <v>928356</v>
      </c>
      <c r="O1996" s="1" t="s">
        <v>1518</v>
      </c>
      <c r="P1996" s="1" t="s">
        <v>54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s="1" t="s">
        <v>68</v>
      </c>
      <c r="C1997" s="1" t="s">
        <v>25</v>
      </c>
      <c r="D1997" s="1" t="s">
        <v>52</v>
      </c>
      <c r="E1997" s="1" t="s">
        <v>1975</v>
      </c>
      <c r="F1997" s="1" t="s">
        <v>53</v>
      </c>
      <c r="G1997" s="1" t="s">
        <v>49</v>
      </c>
      <c r="H1997" s="2">
        <v>44511</v>
      </c>
      <c r="I1997" s="2">
        <v>44542</v>
      </c>
      <c r="J1997" s="2">
        <v>44208</v>
      </c>
      <c r="K1997" s="2" t="str">
        <f>IF(OR(financial_loan[[#This Row],[loan_status]]="Current", financial_loan[[#This Row],[loan_status]]="Fully Paid"),"Good Loan","Bad Loan")</f>
        <v>Good Loan</v>
      </c>
      <c r="L1997" s="1" t="s">
        <v>39</v>
      </c>
      <c r="M1997" s="2">
        <v>44239</v>
      </c>
      <c r="N1997">
        <v>950092</v>
      </c>
      <c r="O1997" s="1" t="s">
        <v>1518</v>
      </c>
      <c r="P1997" s="1" t="s">
        <v>94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8</v>
      </c>
      <c r="F1998" s="1" t="s">
        <v>53</v>
      </c>
      <c r="G1998" s="1" t="s">
        <v>49</v>
      </c>
      <c r="H1998" s="2">
        <v>44388</v>
      </c>
      <c r="I1998" s="2">
        <v>44422</v>
      </c>
      <c r="J1998" s="2">
        <v>44422</v>
      </c>
      <c r="K1998" s="2" t="str">
        <f>IF(OR(financial_loan[[#This Row],[loan_status]]="Current", financial_loan[[#This Row],[loan_status]]="Fully Paid"),"Good Loan","Bad Loan")</f>
        <v>Good Loan</v>
      </c>
      <c r="L1998" s="1" t="s">
        <v>39</v>
      </c>
      <c r="M1998" s="2">
        <v>44453</v>
      </c>
      <c r="N1998">
        <v>1034230</v>
      </c>
      <c r="O1998" s="1" t="s">
        <v>1518</v>
      </c>
      <c r="P1998" s="1" t="s">
        <v>94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s="1" t="s">
        <v>61</v>
      </c>
      <c r="C1999" s="1" t="s">
        <v>25</v>
      </c>
      <c r="D1999" s="1" t="s">
        <v>52</v>
      </c>
      <c r="E1999" s="1" t="s">
        <v>1976</v>
      </c>
      <c r="F1999" s="1" t="s">
        <v>53</v>
      </c>
      <c r="G1999" s="1" t="s">
        <v>49</v>
      </c>
      <c r="H1999" s="2">
        <v>44358</v>
      </c>
      <c r="I1999" s="2">
        <v>44270</v>
      </c>
      <c r="J1999" s="2">
        <v>44361</v>
      </c>
      <c r="K1999" s="2" t="str">
        <f>IF(OR(financial_loan[[#This Row],[loan_status]]="Current", financial_loan[[#This Row],[loan_status]]="Fully Paid"),"Good Loan","Bad Loan")</f>
        <v>Good Loan</v>
      </c>
      <c r="L1999" s="1" t="s">
        <v>39</v>
      </c>
      <c r="M1999" s="2">
        <v>44391</v>
      </c>
      <c r="N1999">
        <v>970876</v>
      </c>
      <c r="O1999" s="1" t="s">
        <v>1518</v>
      </c>
      <c r="P1999" s="1" t="s">
        <v>94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7</v>
      </c>
      <c r="F2000" s="1" t="s">
        <v>53</v>
      </c>
      <c r="G2000" s="1" t="s">
        <v>49</v>
      </c>
      <c r="H2000" s="2">
        <v>44266</v>
      </c>
      <c r="I2000" s="2">
        <v>44240</v>
      </c>
      <c r="J2000" s="2">
        <v>44209</v>
      </c>
      <c r="K2000" s="2" t="str">
        <f>IF(OR(financial_loan[[#This Row],[loan_status]]="Current", financial_loan[[#This Row],[loan_status]]="Fully Paid"),"Good Loan","Bad Loan")</f>
        <v>Good Loan</v>
      </c>
      <c r="L2000" s="1" t="s">
        <v>39</v>
      </c>
      <c r="M2000" s="2">
        <v>44240</v>
      </c>
      <c r="N2000">
        <v>876090</v>
      </c>
      <c r="O2000" s="1" t="s">
        <v>1518</v>
      </c>
      <c r="P2000" s="1" t="s">
        <v>94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s="1" t="s">
        <v>124</v>
      </c>
      <c r="C2001" s="1" t="s">
        <v>25</v>
      </c>
      <c r="D2001" s="1" t="s">
        <v>52</v>
      </c>
      <c r="E2001" s="1" t="s">
        <v>1978</v>
      </c>
      <c r="F2001" s="1" t="s">
        <v>53</v>
      </c>
      <c r="G2001" s="1" t="s">
        <v>49</v>
      </c>
      <c r="H2001" s="2">
        <v>44265</v>
      </c>
      <c r="I2001" s="2">
        <v>44453</v>
      </c>
      <c r="J2001" s="2">
        <v>44511</v>
      </c>
      <c r="K2001" s="2" t="str">
        <f>IF(OR(financial_loan[[#This Row],[loan_status]]="Current", financial_loan[[#This Row],[loan_status]]="Fully Paid"),"Good Loan","Bad Loan")</f>
        <v>Good Loan</v>
      </c>
      <c r="L2001" s="1" t="s">
        <v>39</v>
      </c>
      <c r="M2001" s="2">
        <v>44541</v>
      </c>
      <c r="N2001">
        <v>636217</v>
      </c>
      <c r="O2001" s="1" t="s">
        <v>1518</v>
      </c>
      <c r="P2001" s="1" t="s">
        <v>94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s="1" t="s">
        <v>97</v>
      </c>
      <c r="C2002" s="1" t="s">
        <v>25</v>
      </c>
      <c r="D2002" s="1" t="s">
        <v>52</v>
      </c>
      <c r="E2002" s="1" t="s">
        <v>1979</v>
      </c>
      <c r="F2002" s="1" t="s">
        <v>53</v>
      </c>
      <c r="G2002" s="1" t="s">
        <v>49</v>
      </c>
      <c r="H2002" s="2">
        <v>44478</v>
      </c>
      <c r="I2002" s="2">
        <v>44512</v>
      </c>
      <c r="J2002" s="2">
        <v>44481</v>
      </c>
      <c r="K2002" s="2" t="str">
        <f>IF(OR(financial_loan[[#This Row],[loan_status]]="Current", financial_loan[[#This Row],[loan_status]]="Fully Paid"),"Good Loan","Bad Loan")</f>
        <v>Good Loan</v>
      </c>
      <c r="L2002" s="1" t="s">
        <v>39</v>
      </c>
      <c r="M2002" s="2">
        <v>44512</v>
      </c>
      <c r="N2002">
        <v>544110</v>
      </c>
      <c r="O2002" s="1" t="s">
        <v>1518</v>
      </c>
      <c r="P2002" s="1" t="s">
        <v>94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0</v>
      </c>
      <c r="F2003" s="1" t="s">
        <v>53</v>
      </c>
      <c r="G2003" s="1" t="s">
        <v>49</v>
      </c>
      <c r="H2003" s="2">
        <v>44539</v>
      </c>
      <c r="I2003" s="2">
        <v>44389</v>
      </c>
      <c r="J2003" s="2">
        <v>44389</v>
      </c>
      <c r="K2003" s="2" t="str">
        <f>IF(OR(financial_loan[[#This Row],[loan_status]]="Current", financial_loan[[#This Row],[loan_status]]="Fully Paid"),"Good Loan","Bad Loan")</f>
        <v>Good Loan</v>
      </c>
      <c r="L2003" s="1" t="s">
        <v>39</v>
      </c>
      <c r="M2003" s="2">
        <v>44420</v>
      </c>
      <c r="N2003">
        <v>593495</v>
      </c>
      <c r="O2003" s="1" t="s">
        <v>1518</v>
      </c>
      <c r="P2003" s="1" t="s">
        <v>94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s="1" t="s">
        <v>107</v>
      </c>
      <c r="C2004" s="1" t="s">
        <v>25</v>
      </c>
      <c r="D2004" s="1" t="s">
        <v>52</v>
      </c>
      <c r="E2004" s="1" t="s">
        <v>1981</v>
      </c>
      <c r="F2004" s="1" t="s">
        <v>53</v>
      </c>
      <c r="G2004" s="1" t="s">
        <v>49</v>
      </c>
      <c r="H2004" s="2">
        <v>44388</v>
      </c>
      <c r="I2004" s="2">
        <v>44332</v>
      </c>
      <c r="J2004" s="2">
        <v>44391</v>
      </c>
      <c r="K2004" s="2" t="str">
        <f>IF(OR(financial_loan[[#This Row],[loan_status]]="Current", financial_loan[[#This Row],[loan_status]]="Fully Paid"),"Good Loan","Bad Loan")</f>
        <v>Good Loan</v>
      </c>
      <c r="L2004" s="1" t="s">
        <v>39</v>
      </c>
      <c r="M2004" s="2">
        <v>44422</v>
      </c>
      <c r="N2004">
        <v>1013462</v>
      </c>
      <c r="O2004" s="1" t="s">
        <v>1518</v>
      </c>
      <c r="P2004" s="1" t="s">
        <v>100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2</v>
      </c>
      <c r="F2005" s="1" t="s">
        <v>53</v>
      </c>
      <c r="G2005" s="1" t="s">
        <v>49</v>
      </c>
      <c r="H2005" s="2">
        <v>44207</v>
      </c>
      <c r="I2005" s="2">
        <v>44271</v>
      </c>
      <c r="J2005" s="2">
        <v>44452</v>
      </c>
      <c r="K2005" s="2" t="str">
        <f>IF(OR(financial_loan[[#This Row],[loan_status]]="Current", financial_loan[[#This Row],[loan_status]]="Fully Paid"),"Good Loan","Bad Loan")</f>
        <v>Good Loan</v>
      </c>
      <c r="L2005" s="1" t="s">
        <v>39</v>
      </c>
      <c r="M2005" s="2">
        <v>44482</v>
      </c>
      <c r="N2005">
        <v>829039</v>
      </c>
      <c r="O2005" s="1" t="s">
        <v>1518</v>
      </c>
      <c r="P2005" s="1" t="s">
        <v>100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s="1" t="s">
        <v>61</v>
      </c>
      <c r="C2006" s="1" t="s">
        <v>25</v>
      </c>
      <c r="D2006" s="1" t="s">
        <v>52</v>
      </c>
      <c r="E2006" s="1" t="s">
        <v>1983</v>
      </c>
      <c r="F2006" s="1" t="s">
        <v>53</v>
      </c>
      <c r="G2006" s="1" t="s">
        <v>49</v>
      </c>
      <c r="H2006" s="2">
        <v>44358</v>
      </c>
      <c r="I2006" s="2">
        <v>44361</v>
      </c>
      <c r="J2006" s="2">
        <v>44541</v>
      </c>
      <c r="K2006" s="2" t="str">
        <f>IF(OR(financial_loan[[#This Row],[loan_status]]="Current", financial_loan[[#This Row],[loan_status]]="Fully Paid"),"Good Loan","Bad Loan")</f>
        <v>Good Loan</v>
      </c>
      <c r="L2006" s="1" t="s">
        <v>39</v>
      </c>
      <c r="M2006" s="2">
        <v>44572</v>
      </c>
      <c r="N2006">
        <v>964783</v>
      </c>
      <c r="O2006" s="1" t="s">
        <v>1518</v>
      </c>
      <c r="P2006" s="1" t="s">
        <v>100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s="1" t="s">
        <v>137</v>
      </c>
      <c r="C2007" s="1" t="s">
        <v>25</v>
      </c>
      <c r="D2007" s="1" t="s">
        <v>52</v>
      </c>
      <c r="E2007" s="1" t="s">
        <v>1984</v>
      </c>
      <c r="F2007" s="1" t="s">
        <v>53</v>
      </c>
      <c r="G2007" s="1" t="s">
        <v>49</v>
      </c>
      <c r="H2007" s="2">
        <v>44385</v>
      </c>
      <c r="I2007" s="2">
        <v>44391</v>
      </c>
      <c r="J2007" s="2">
        <v>44388</v>
      </c>
      <c r="K2007" s="2" t="str">
        <f>IF(OR(financial_loan[[#This Row],[loan_status]]="Current", financial_loan[[#This Row],[loan_status]]="Fully Paid"),"Good Loan","Bad Loan")</f>
        <v>Good Loan</v>
      </c>
      <c r="L2007" s="1" t="s">
        <v>39</v>
      </c>
      <c r="M2007" s="2">
        <v>44419</v>
      </c>
      <c r="N2007">
        <v>351228</v>
      </c>
      <c r="O2007" s="1" t="s">
        <v>1518</v>
      </c>
      <c r="P2007" s="1" t="s">
        <v>100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5</v>
      </c>
      <c r="F2008" s="1" t="s">
        <v>53</v>
      </c>
      <c r="G2008" s="1" t="s">
        <v>49</v>
      </c>
      <c r="H2008" s="2">
        <v>44297</v>
      </c>
      <c r="I2008" s="2">
        <v>44300</v>
      </c>
      <c r="J2008" s="2">
        <v>44300</v>
      </c>
      <c r="K2008" s="2" t="str">
        <f>IF(OR(financial_loan[[#This Row],[loan_status]]="Current", financial_loan[[#This Row],[loan_status]]="Fully Paid"),"Good Loan","Bad Loan")</f>
        <v>Good Loan</v>
      </c>
      <c r="L2008" s="1" t="s">
        <v>39</v>
      </c>
      <c r="M2008" s="2">
        <v>44330</v>
      </c>
      <c r="N2008">
        <v>907383</v>
      </c>
      <c r="O2008" s="1" t="s">
        <v>1518</v>
      </c>
      <c r="P2008" s="1" t="s">
        <v>100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s="1" t="s">
        <v>79</v>
      </c>
      <c r="C2009" s="1" t="s">
        <v>25</v>
      </c>
      <c r="D2009" s="1" t="s">
        <v>52</v>
      </c>
      <c r="E2009" s="1" t="s">
        <v>1986</v>
      </c>
      <c r="F2009" s="1" t="s">
        <v>53</v>
      </c>
      <c r="G2009" s="1" t="s">
        <v>49</v>
      </c>
      <c r="H2009" s="2">
        <v>44510</v>
      </c>
      <c r="I2009" s="2">
        <v>44513</v>
      </c>
      <c r="J2009" s="2">
        <v>44513</v>
      </c>
      <c r="K2009" s="2" t="str">
        <f>IF(OR(financial_loan[[#This Row],[loan_status]]="Current", financial_loan[[#This Row],[loan_status]]="Fully Paid"),"Good Loan","Bad Loan")</f>
        <v>Good Loan</v>
      </c>
      <c r="L2009" s="1" t="s">
        <v>39</v>
      </c>
      <c r="M2009" s="2">
        <v>44543</v>
      </c>
      <c r="N2009">
        <v>780370</v>
      </c>
      <c r="O2009" s="1" t="s">
        <v>1518</v>
      </c>
      <c r="P2009" s="1" t="s">
        <v>100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7</v>
      </c>
      <c r="F2010" s="1" t="s">
        <v>53</v>
      </c>
      <c r="G2010" s="1" t="s">
        <v>49</v>
      </c>
      <c r="H2010" s="2">
        <v>44510</v>
      </c>
      <c r="I2010" s="2">
        <v>44332</v>
      </c>
      <c r="J2010" s="2">
        <v>44540</v>
      </c>
      <c r="K2010" s="2" t="str">
        <f>IF(OR(financial_loan[[#This Row],[loan_status]]="Current", financial_loan[[#This Row],[loan_status]]="Fully Paid"),"Good Loan","Bad Loan")</f>
        <v>Good Loan</v>
      </c>
      <c r="L2010" s="1" t="s">
        <v>39</v>
      </c>
      <c r="M2010" s="2">
        <v>44571</v>
      </c>
      <c r="N2010">
        <v>777067</v>
      </c>
      <c r="O2010" s="1" t="s">
        <v>1518</v>
      </c>
      <c r="P2010" s="1" t="s">
        <v>100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8</v>
      </c>
      <c r="F2011" s="1" t="s">
        <v>53</v>
      </c>
      <c r="G2011" s="1" t="s">
        <v>49</v>
      </c>
      <c r="H2011" s="2">
        <v>44450</v>
      </c>
      <c r="I2011" s="2">
        <v>44332</v>
      </c>
      <c r="J2011" s="2">
        <v>44483</v>
      </c>
      <c r="K2011" s="2" t="str">
        <f>IF(OR(financial_loan[[#This Row],[loan_status]]="Current", financial_loan[[#This Row],[loan_status]]="Fully Paid"),"Good Loan","Bad Loan")</f>
        <v>Good Loan</v>
      </c>
      <c r="L2011" s="1" t="s">
        <v>39</v>
      </c>
      <c r="M2011" s="2">
        <v>44514</v>
      </c>
      <c r="N2011">
        <v>1105111</v>
      </c>
      <c r="O2011" s="1" t="s">
        <v>1518</v>
      </c>
      <c r="P2011" s="1" t="s">
        <v>100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s="1" t="s">
        <v>65</v>
      </c>
      <c r="C2012" s="1" t="s">
        <v>25</v>
      </c>
      <c r="D2012" s="1" t="s">
        <v>52</v>
      </c>
      <c r="E2012" s="1" t="s">
        <v>1989</v>
      </c>
      <c r="F2012" s="1" t="s">
        <v>53</v>
      </c>
      <c r="G2012" s="1" t="s">
        <v>49</v>
      </c>
      <c r="H2012" s="2">
        <v>44478</v>
      </c>
      <c r="I2012" s="2">
        <v>44481</v>
      </c>
      <c r="J2012" s="2">
        <v>44481</v>
      </c>
      <c r="K2012" s="2" t="str">
        <f>IF(OR(financial_loan[[#This Row],[loan_status]]="Current", financial_loan[[#This Row],[loan_status]]="Fully Paid"),"Good Loan","Bad Loan")</f>
        <v>Good Loan</v>
      </c>
      <c r="L2012" s="1" t="s">
        <v>39</v>
      </c>
      <c r="M2012" s="2">
        <v>44512</v>
      </c>
      <c r="N2012">
        <v>553917</v>
      </c>
      <c r="O2012" s="1" t="s">
        <v>1518</v>
      </c>
      <c r="P2012" s="1" t="s">
        <v>100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0</v>
      </c>
      <c r="F2013" s="1" t="s">
        <v>53</v>
      </c>
      <c r="G2013" s="1" t="s">
        <v>49</v>
      </c>
      <c r="H2013" s="2">
        <v>44297</v>
      </c>
      <c r="I2013" s="2">
        <v>44420</v>
      </c>
      <c r="J2013" s="2">
        <v>44420</v>
      </c>
      <c r="K2013" s="2" t="str">
        <f>IF(OR(financial_loan[[#This Row],[loan_status]]="Current", financial_loan[[#This Row],[loan_status]]="Fully Paid"),"Good Loan","Bad Loan")</f>
        <v>Good Loan</v>
      </c>
      <c r="L2013" s="1" t="s">
        <v>39</v>
      </c>
      <c r="M2013" s="2">
        <v>44451</v>
      </c>
      <c r="N2013">
        <v>937705</v>
      </c>
      <c r="O2013" s="1" t="s">
        <v>1518</v>
      </c>
      <c r="P2013" s="1" t="s">
        <v>64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1</v>
      </c>
      <c r="F2014" s="1" t="s">
        <v>53</v>
      </c>
      <c r="G2014" s="1" t="s">
        <v>49</v>
      </c>
      <c r="H2014" s="2">
        <v>44297</v>
      </c>
      <c r="I2014" s="2">
        <v>44453</v>
      </c>
      <c r="J2014" s="2">
        <v>44421</v>
      </c>
      <c r="K2014" s="2" t="str">
        <f>IF(OR(financial_loan[[#This Row],[loan_status]]="Current", financial_loan[[#This Row],[loan_status]]="Fully Paid"),"Good Loan","Bad Loan")</f>
        <v>Good Loan</v>
      </c>
      <c r="L2014" s="1" t="s">
        <v>39</v>
      </c>
      <c r="M2014" s="2">
        <v>44452</v>
      </c>
      <c r="N2014">
        <v>936249</v>
      </c>
      <c r="O2014" s="1" t="s">
        <v>1518</v>
      </c>
      <c r="P2014" s="1" t="s">
        <v>64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s="1" t="s">
        <v>65</v>
      </c>
      <c r="C2015" s="1" t="s">
        <v>25</v>
      </c>
      <c r="D2015" s="1" t="s">
        <v>52</v>
      </c>
      <c r="E2015" s="1" t="s">
        <v>1992</v>
      </c>
      <c r="F2015" s="1" t="s">
        <v>53</v>
      </c>
      <c r="G2015" s="1" t="s">
        <v>49</v>
      </c>
      <c r="H2015" s="2">
        <v>44388</v>
      </c>
      <c r="I2015" s="2">
        <v>44332</v>
      </c>
      <c r="J2015" s="2">
        <v>44391</v>
      </c>
      <c r="K2015" s="2" t="str">
        <f>IF(OR(financial_loan[[#This Row],[loan_status]]="Current", financial_loan[[#This Row],[loan_status]]="Fully Paid"),"Good Loan","Bad Loan")</f>
        <v>Good Loan</v>
      </c>
      <c r="L2015" s="1" t="s">
        <v>39</v>
      </c>
      <c r="M2015" s="2">
        <v>44422</v>
      </c>
      <c r="N2015">
        <v>1008610</v>
      </c>
      <c r="O2015" s="1" t="s">
        <v>1518</v>
      </c>
      <c r="P2015" s="1" t="s">
        <v>64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s="1" t="s">
        <v>158</v>
      </c>
      <c r="C2016" s="1" t="s">
        <v>25</v>
      </c>
      <c r="D2016" s="1" t="s">
        <v>52</v>
      </c>
      <c r="E2016" s="1" t="s">
        <v>1993</v>
      </c>
      <c r="F2016" s="1" t="s">
        <v>53</v>
      </c>
      <c r="G2016" s="1" t="s">
        <v>49</v>
      </c>
      <c r="H2016" s="2">
        <v>44327</v>
      </c>
      <c r="I2016" s="2">
        <v>44271</v>
      </c>
      <c r="J2016" s="2">
        <v>44267</v>
      </c>
      <c r="K2016" s="2" t="str">
        <f>IF(OR(financial_loan[[#This Row],[loan_status]]="Current", financial_loan[[#This Row],[loan_status]]="Fully Paid"),"Good Loan","Bad Loan")</f>
        <v>Good Loan</v>
      </c>
      <c r="L2016" s="1" t="s">
        <v>39</v>
      </c>
      <c r="M2016" s="2">
        <v>44298</v>
      </c>
      <c r="N2016">
        <v>949065</v>
      </c>
      <c r="O2016" s="1" t="s">
        <v>1518</v>
      </c>
      <c r="P2016" s="1" t="s">
        <v>64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4</v>
      </c>
      <c r="F2017" s="1" t="s">
        <v>53</v>
      </c>
      <c r="G2017" s="1" t="s">
        <v>49</v>
      </c>
      <c r="H2017" s="2">
        <v>44238</v>
      </c>
      <c r="I2017" s="2">
        <v>44211</v>
      </c>
      <c r="J2017" s="2">
        <v>44480</v>
      </c>
      <c r="K2017" s="2" t="str">
        <f>IF(OR(financial_loan[[#This Row],[loan_status]]="Current", financial_loan[[#This Row],[loan_status]]="Fully Paid"),"Good Loan","Bad Loan")</f>
        <v>Good Loan</v>
      </c>
      <c r="L2017" s="1" t="s">
        <v>39</v>
      </c>
      <c r="M2017" s="2">
        <v>44511</v>
      </c>
      <c r="N2017">
        <v>868425</v>
      </c>
      <c r="O2017" s="1" t="s">
        <v>1518</v>
      </c>
      <c r="P2017" s="1" t="s">
        <v>64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5</v>
      </c>
      <c r="F2018" s="1" t="s">
        <v>53</v>
      </c>
      <c r="G2018" s="1" t="s">
        <v>49</v>
      </c>
      <c r="H2018" s="2">
        <v>44386</v>
      </c>
      <c r="I2018" s="2">
        <v>44332</v>
      </c>
      <c r="J2018" s="2">
        <v>44265</v>
      </c>
      <c r="K2018" s="2" t="str">
        <f>IF(OR(financial_loan[[#This Row],[loan_status]]="Current", financial_loan[[#This Row],[loan_status]]="Fully Paid"),"Good Loan","Bad Loan")</f>
        <v>Good Loan</v>
      </c>
      <c r="L2018" s="1" t="s">
        <v>39</v>
      </c>
      <c r="M2018" s="2">
        <v>44296</v>
      </c>
      <c r="N2018">
        <v>498754</v>
      </c>
      <c r="O2018" s="1" t="s">
        <v>1518</v>
      </c>
      <c r="P2018" s="1" t="s">
        <v>64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s="1" t="s">
        <v>91</v>
      </c>
      <c r="C2019" s="1" t="s">
        <v>25</v>
      </c>
      <c r="D2019" s="1" t="s">
        <v>52</v>
      </c>
      <c r="E2019" s="1" t="s">
        <v>1996</v>
      </c>
      <c r="F2019" s="1" t="s">
        <v>53</v>
      </c>
      <c r="G2019" s="1" t="s">
        <v>49</v>
      </c>
      <c r="H2019" s="2">
        <v>44541</v>
      </c>
      <c r="I2019" s="2">
        <v>44544</v>
      </c>
      <c r="J2019" s="2">
        <v>44544</v>
      </c>
      <c r="K2019" s="2" t="str">
        <f>IF(OR(financial_loan[[#This Row],[loan_status]]="Current", financial_loan[[#This Row],[loan_status]]="Fully Paid"),"Good Loan","Bad Loan")</f>
        <v>Good Loan</v>
      </c>
      <c r="L2019" s="1" t="s">
        <v>39</v>
      </c>
      <c r="M2019" s="2">
        <v>44575</v>
      </c>
      <c r="N2019">
        <v>1273734</v>
      </c>
      <c r="O2019" s="1" t="s">
        <v>1518</v>
      </c>
      <c r="P2019" s="1" t="s">
        <v>64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s="1" t="s">
        <v>65</v>
      </c>
      <c r="C2020" s="1" t="s">
        <v>25</v>
      </c>
      <c r="D2020" s="1" t="s">
        <v>52</v>
      </c>
      <c r="E2020" s="1" t="s">
        <v>1997</v>
      </c>
      <c r="F2020" s="1" t="s">
        <v>53</v>
      </c>
      <c r="G2020" s="1" t="s">
        <v>49</v>
      </c>
      <c r="H2020" s="2">
        <v>44327</v>
      </c>
      <c r="I2020" s="2">
        <v>44358</v>
      </c>
      <c r="J2020" s="2">
        <v>44388</v>
      </c>
      <c r="K2020" s="2" t="str">
        <f>IF(OR(financial_loan[[#This Row],[loan_status]]="Current", financial_loan[[#This Row],[loan_status]]="Fully Paid"),"Good Loan","Bad Loan")</f>
        <v>Good Loan</v>
      </c>
      <c r="L2020" s="1" t="s">
        <v>39</v>
      </c>
      <c r="M2020" s="2">
        <v>44419</v>
      </c>
      <c r="N2020">
        <v>963558</v>
      </c>
      <c r="O2020" s="1" t="s">
        <v>1518</v>
      </c>
      <c r="P2020" s="1" t="s">
        <v>64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s="1" t="s">
        <v>84</v>
      </c>
      <c r="C2021" s="1" t="s">
        <v>25</v>
      </c>
      <c r="D2021" s="1" t="s">
        <v>52</v>
      </c>
      <c r="E2021" s="1" t="s">
        <v>1998</v>
      </c>
      <c r="F2021" s="1" t="s">
        <v>53</v>
      </c>
      <c r="G2021" s="1" t="s">
        <v>49</v>
      </c>
      <c r="H2021" s="2">
        <v>44388</v>
      </c>
      <c r="I2021" s="2">
        <v>44298</v>
      </c>
      <c r="J2021" s="2">
        <v>44298</v>
      </c>
      <c r="K2021" s="2" t="str">
        <f>IF(OR(financial_loan[[#This Row],[loan_status]]="Current", financial_loan[[#This Row],[loan_status]]="Fully Paid"),"Good Loan","Bad Loan")</f>
        <v>Good Loan</v>
      </c>
      <c r="L2021" s="1" t="s">
        <v>39</v>
      </c>
      <c r="M2021" s="2">
        <v>44328</v>
      </c>
      <c r="N2021">
        <v>1023998</v>
      </c>
      <c r="O2021" s="1" t="s">
        <v>1518</v>
      </c>
      <c r="P2021" s="1" t="s">
        <v>64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1999</v>
      </c>
      <c r="F2022" s="1" t="s">
        <v>53</v>
      </c>
      <c r="G2022" s="1" t="s">
        <v>49</v>
      </c>
      <c r="H2022" s="2">
        <v>44539</v>
      </c>
      <c r="I2022" s="2">
        <v>44267</v>
      </c>
      <c r="J2022" s="2">
        <v>44267</v>
      </c>
      <c r="K2022" s="2" t="str">
        <f>IF(OR(financial_loan[[#This Row],[loan_status]]="Current", financial_loan[[#This Row],[loan_status]]="Fully Paid"),"Good Loan","Bad Loan")</f>
        <v>Good Loan</v>
      </c>
      <c r="L2022" s="1" t="s">
        <v>39</v>
      </c>
      <c r="M2022" s="2">
        <v>44298</v>
      </c>
      <c r="N2022">
        <v>585102</v>
      </c>
      <c r="O2022" s="1" t="s">
        <v>1518</v>
      </c>
      <c r="P2022" s="1" t="s">
        <v>64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s="1" t="s">
        <v>137</v>
      </c>
      <c r="C2023" s="1" t="s">
        <v>25</v>
      </c>
      <c r="D2023" s="1" t="s">
        <v>52</v>
      </c>
      <c r="E2023" s="1" t="s">
        <v>2000</v>
      </c>
      <c r="F2023" s="1" t="s">
        <v>53</v>
      </c>
      <c r="G2023" s="1" t="s">
        <v>49</v>
      </c>
      <c r="H2023" s="2">
        <v>44450</v>
      </c>
      <c r="I2023" s="2">
        <v>44392</v>
      </c>
      <c r="J2023" s="2">
        <v>44483</v>
      </c>
      <c r="K2023" s="2" t="str">
        <f>IF(OR(financial_loan[[#This Row],[loan_status]]="Current", financial_loan[[#This Row],[loan_status]]="Fully Paid"),"Good Loan","Bad Loan")</f>
        <v>Good Loan</v>
      </c>
      <c r="L2023" s="1" t="s">
        <v>39</v>
      </c>
      <c r="M2023" s="2">
        <v>44514</v>
      </c>
      <c r="N2023">
        <v>1098438</v>
      </c>
      <c r="O2023" s="1" t="s">
        <v>1518</v>
      </c>
      <c r="P2023" s="1" t="s">
        <v>64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1</v>
      </c>
      <c r="F2024" s="1" t="s">
        <v>53</v>
      </c>
      <c r="G2024" s="1" t="s">
        <v>49</v>
      </c>
      <c r="H2024" s="2">
        <v>44265</v>
      </c>
      <c r="I2024" s="2">
        <v>44268</v>
      </c>
      <c r="J2024" s="2">
        <v>44268</v>
      </c>
      <c r="K2024" s="2" t="str">
        <f>IF(OR(financial_loan[[#This Row],[loan_status]]="Current", financial_loan[[#This Row],[loan_status]]="Fully Paid"),"Good Loan","Bad Loan")</f>
        <v>Good Loan</v>
      </c>
      <c r="L2024" s="1" t="s">
        <v>39</v>
      </c>
      <c r="M2024" s="2">
        <v>44299</v>
      </c>
      <c r="N2024">
        <v>631148</v>
      </c>
      <c r="O2024" s="1" t="s">
        <v>1518</v>
      </c>
      <c r="P2024" s="1" t="s">
        <v>67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s="1" t="s">
        <v>107</v>
      </c>
      <c r="C2025" s="1" t="s">
        <v>25</v>
      </c>
      <c r="D2025" s="1" t="s">
        <v>52</v>
      </c>
      <c r="E2025" s="1" t="s">
        <v>2002</v>
      </c>
      <c r="F2025" s="1" t="s">
        <v>53</v>
      </c>
      <c r="G2025" s="1" t="s">
        <v>49</v>
      </c>
      <c r="H2025" s="2">
        <v>44448</v>
      </c>
      <c r="I2025" s="2">
        <v>44451</v>
      </c>
      <c r="J2025" s="2">
        <v>44481</v>
      </c>
      <c r="K2025" s="2" t="str">
        <f>IF(OR(financial_loan[[#This Row],[loan_status]]="Current", financial_loan[[#This Row],[loan_status]]="Fully Paid"),"Good Loan","Bad Loan")</f>
        <v>Good Loan</v>
      </c>
      <c r="L2025" s="1" t="s">
        <v>39</v>
      </c>
      <c r="M2025" s="2">
        <v>44512</v>
      </c>
      <c r="N2025">
        <v>515818</v>
      </c>
      <c r="O2025" s="1" t="s">
        <v>1518</v>
      </c>
      <c r="P2025" s="1" t="s">
        <v>67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3</v>
      </c>
      <c r="F2026" s="1" t="s">
        <v>53</v>
      </c>
      <c r="G2026" s="1" t="s">
        <v>49</v>
      </c>
      <c r="H2026" s="2">
        <v>44419</v>
      </c>
      <c r="I2026" s="2">
        <v>44332</v>
      </c>
      <c r="J2026" s="2">
        <v>44453</v>
      </c>
      <c r="K2026" s="2" t="str">
        <f>IF(OR(financial_loan[[#This Row],[loan_status]]="Current", financial_loan[[#This Row],[loan_status]]="Fully Paid"),"Good Loan","Bad Loan")</f>
        <v>Good Loan</v>
      </c>
      <c r="L2026" s="1" t="s">
        <v>39</v>
      </c>
      <c r="M2026" s="2">
        <v>44483</v>
      </c>
      <c r="N2026">
        <v>1063099</v>
      </c>
      <c r="O2026" s="1" t="s">
        <v>1518</v>
      </c>
      <c r="P2026" s="1" t="s">
        <v>67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s="1" t="s">
        <v>128</v>
      </c>
      <c r="C2027" s="1" t="s">
        <v>25</v>
      </c>
      <c r="D2027" s="1" t="s">
        <v>52</v>
      </c>
      <c r="E2027" s="1" t="s">
        <v>2004</v>
      </c>
      <c r="F2027" s="1" t="s">
        <v>53</v>
      </c>
      <c r="G2027" s="1" t="s">
        <v>49</v>
      </c>
      <c r="H2027" s="2">
        <v>44265</v>
      </c>
      <c r="I2027" s="2">
        <v>44326</v>
      </c>
      <c r="J2027" s="2">
        <v>44326</v>
      </c>
      <c r="K2027" s="2" t="str">
        <f>IF(OR(financial_loan[[#This Row],[loan_status]]="Current", financial_loan[[#This Row],[loan_status]]="Fully Paid"),"Good Loan","Bad Loan")</f>
        <v>Good Loan</v>
      </c>
      <c r="L2027" s="1" t="s">
        <v>39</v>
      </c>
      <c r="M2027" s="2">
        <v>44357</v>
      </c>
      <c r="N2027">
        <v>633665</v>
      </c>
      <c r="O2027" s="1" t="s">
        <v>1518</v>
      </c>
      <c r="P2027" s="1" t="s">
        <v>67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5</v>
      </c>
      <c r="F2028" s="1" t="s">
        <v>53</v>
      </c>
      <c r="G2028" s="1" t="s">
        <v>49</v>
      </c>
      <c r="H2028" s="2">
        <v>44419</v>
      </c>
      <c r="I2028" s="2">
        <v>44332</v>
      </c>
      <c r="J2028" s="2">
        <v>44422</v>
      </c>
      <c r="K2028" s="2" t="str">
        <f>IF(OR(financial_loan[[#This Row],[loan_status]]="Current", financial_loan[[#This Row],[loan_status]]="Fully Paid"),"Good Loan","Bad Loan")</f>
        <v>Good Loan</v>
      </c>
      <c r="L2028" s="1" t="s">
        <v>39</v>
      </c>
      <c r="M2028" s="2">
        <v>44453</v>
      </c>
      <c r="N2028">
        <v>1057091</v>
      </c>
      <c r="O2028" s="1" t="s">
        <v>1518</v>
      </c>
      <c r="P2028" s="1" t="s">
        <v>67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6</v>
      </c>
      <c r="F2029" s="1" t="s">
        <v>53</v>
      </c>
      <c r="G2029" s="1" t="s">
        <v>49</v>
      </c>
      <c r="H2029" s="2">
        <v>44296</v>
      </c>
      <c r="I2029" s="2">
        <v>44242</v>
      </c>
      <c r="J2029" s="2">
        <v>44450</v>
      </c>
      <c r="K2029" s="2" t="str">
        <f>IF(OR(financial_loan[[#This Row],[loan_status]]="Current", financial_loan[[#This Row],[loan_status]]="Fully Paid"),"Good Loan","Bad Loan")</f>
        <v>Good Loan</v>
      </c>
      <c r="L2029" s="1" t="s">
        <v>39</v>
      </c>
      <c r="M2029" s="2">
        <v>44480</v>
      </c>
      <c r="N2029">
        <v>648811</v>
      </c>
      <c r="O2029" s="1" t="s">
        <v>1518</v>
      </c>
      <c r="P2029" s="1" t="s">
        <v>67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s="1" t="s">
        <v>158</v>
      </c>
      <c r="C2030" s="1" t="s">
        <v>25</v>
      </c>
      <c r="D2030" s="1" t="s">
        <v>52</v>
      </c>
      <c r="E2030" s="1" t="s">
        <v>59</v>
      </c>
      <c r="F2030" s="1" t="s">
        <v>53</v>
      </c>
      <c r="G2030" s="1" t="s">
        <v>49</v>
      </c>
      <c r="H2030" s="2">
        <v>44538</v>
      </c>
      <c r="I2030" s="2">
        <v>44513</v>
      </c>
      <c r="J2030" s="2">
        <v>44541</v>
      </c>
      <c r="K2030" s="2" t="str">
        <f>IF(OR(financial_loan[[#This Row],[loan_status]]="Current", financial_loan[[#This Row],[loan_status]]="Fully Paid"),"Good Loan","Bad Loan")</f>
        <v>Good Loan</v>
      </c>
      <c r="L2030" s="1" t="s">
        <v>39</v>
      </c>
      <c r="M2030" s="2">
        <v>44572</v>
      </c>
      <c r="N2030">
        <v>379077</v>
      </c>
      <c r="O2030" s="1" t="s">
        <v>1518</v>
      </c>
      <c r="P2030" s="1" t="s">
        <v>67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s="1" t="s">
        <v>84</v>
      </c>
      <c r="C2031" s="1" t="s">
        <v>25</v>
      </c>
      <c r="D2031" s="1" t="s">
        <v>52</v>
      </c>
      <c r="E2031" s="1" t="s">
        <v>2007</v>
      </c>
      <c r="F2031" s="1" t="s">
        <v>53</v>
      </c>
      <c r="G2031" s="1" t="s">
        <v>49</v>
      </c>
      <c r="H2031" s="2">
        <v>44479</v>
      </c>
      <c r="I2031" s="2">
        <v>44452</v>
      </c>
      <c r="J2031" s="2">
        <v>44267</v>
      </c>
      <c r="K2031" s="2" t="str">
        <f>IF(OR(financial_loan[[#This Row],[loan_status]]="Current", financial_loan[[#This Row],[loan_status]]="Fully Paid"),"Good Loan","Bad Loan")</f>
        <v>Good Loan</v>
      </c>
      <c r="L2031" s="1" t="s">
        <v>39</v>
      </c>
      <c r="M2031" s="2">
        <v>44298</v>
      </c>
      <c r="N2031">
        <v>759184</v>
      </c>
      <c r="O2031" s="1" t="s">
        <v>1518</v>
      </c>
      <c r="P2031" s="1" t="s">
        <v>67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8</v>
      </c>
      <c r="F2032" s="1" t="s">
        <v>53</v>
      </c>
      <c r="G2032" s="1" t="s">
        <v>49</v>
      </c>
      <c r="H2032" s="2">
        <v>44417</v>
      </c>
      <c r="I2032" s="2">
        <v>44211</v>
      </c>
      <c r="J2032" s="2">
        <v>44267</v>
      </c>
      <c r="K2032" s="2" t="str">
        <f>IF(OR(financial_loan[[#This Row],[loan_status]]="Current", financial_loan[[#This Row],[loan_status]]="Fully Paid"),"Good Loan","Bad Loan")</f>
        <v>Good Loan</v>
      </c>
      <c r="L2032" s="1" t="s">
        <v>39</v>
      </c>
      <c r="M2032" s="2">
        <v>44298</v>
      </c>
      <c r="N2032">
        <v>518580</v>
      </c>
      <c r="O2032" s="1" t="s">
        <v>1518</v>
      </c>
      <c r="P2032" s="1" t="s">
        <v>67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s="1" t="s">
        <v>35</v>
      </c>
      <c r="C2033" s="1" t="s">
        <v>25</v>
      </c>
      <c r="D2033" s="1" t="s">
        <v>109</v>
      </c>
      <c r="E2033" s="1" t="s">
        <v>2009</v>
      </c>
      <c r="F2033" s="1" t="s">
        <v>53</v>
      </c>
      <c r="G2033" s="1" t="s">
        <v>49</v>
      </c>
      <c r="H2033" s="2">
        <v>44419</v>
      </c>
      <c r="I2033" s="2">
        <v>44422</v>
      </c>
      <c r="J2033" s="2">
        <v>44422</v>
      </c>
      <c r="K2033" s="2" t="str">
        <f>IF(OR(financial_loan[[#This Row],[loan_status]]="Current", financial_loan[[#This Row],[loan_status]]="Fully Paid"),"Good Loan","Bad Loan")</f>
        <v>Good Loan</v>
      </c>
      <c r="L2033" s="1" t="s">
        <v>39</v>
      </c>
      <c r="M2033" s="2">
        <v>44453</v>
      </c>
      <c r="N2033">
        <v>1037857</v>
      </c>
      <c r="O2033" s="1" t="s">
        <v>1518</v>
      </c>
      <c r="P2033" s="1" t="s">
        <v>54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s="1" t="s">
        <v>153</v>
      </c>
      <c r="C2034" s="1" t="s">
        <v>25</v>
      </c>
      <c r="D2034" s="1" t="s">
        <v>109</v>
      </c>
      <c r="E2034" s="1" t="s">
        <v>2010</v>
      </c>
      <c r="F2034" s="1" t="s">
        <v>53</v>
      </c>
      <c r="G2034" s="1" t="s">
        <v>49</v>
      </c>
      <c r="H2034" s="2">
        <v>44450</v>
      </c>
      <c r="I2034" s="2">
        <v>44361</v>
      </c>
      <c r="J2034" s="2">
        <v>44330</v>
      </c>
      <c r="K2034" s="2" t="str">
        <f>IF(OR(financial_loan[[#This Row],[loan_status]]="Current", financial_loan[[#This Row],[loan_status]]="Fully Paid"),"Good Loan","Bad Loan")</f>
        <v>Good Loan</v>
      </c>
      <c r="L2034" s="1" t="s">
        <v>39</v>
      </c>
      <c r="M2034" s="2">
        <v>44361</v>
      </c>
      <c r="N2034">
        <v>1085397</v>
      </c>
      <c r="O2034" s="1" t="s">
        <v>1518</v>
      </c>
      <c r="P2034" s="1" t="s">
        <v>94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s="1" t="s">
        <v>35</v>
      </c>
      <c r="C2035" s="1" t="s">
        <v>25</v>
      </c>
      <c r="D2035" s="1" t="s">
        <v>109</v>
      </c>
      <c r="E2035" s="1" t="s">
        <v>2011</v>
      </c>
      <c r="F2035" s="1" t="s">
        <v>53</v>
      </c>
      <c r="G2035" s="1" t="s">
        <v>49</v>
      </c>
      <c r="H2035" s="2">
        <v>44325</v>
      </c>
      <c r="I2035" s="2">
        <v>44454</v>
      </c>
      <c r="J2035" s="2">
        <v>44359</v>
      </c>
      <c r="K2035" s="2" t="str">
        <f>IF(OR(financial_loan[[#This Row],[loan_status]]="Current", financial_loan[[#This Row],[loan_status]]="Fully Paid"),"Good Loan","Bad Loan")</f>
        <v>Good Loan</v>
      </c>
      <c r="L2035" s="1" t="s">
        <v>39</v>
      </c>
      <c r="M2035" s="2">
        <v>44389</v>
      </c>
      <c r="N2035">
        <v>450498</v>
      </c>
      <c r="O2035" s="1" t="s">
        <v>1518</v>
      </c>
      <c r="P2035" s="1" t="s">
        <v>94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s="1" t="s">
        <v>61</v>
      </c>
      <c r="C2036" s="1" t="s">
        <v>25</v>
      </c>
      <c r="D2036" s="1" t="s">
        <v>109</v>
      </c>
      <c r="E2036" s="1" t="s">
        <v>2012</v>
      </c>
      <c r="F2036" s="1" t="s">
        <v>53</v>
      </c>
      <c r="G2036" s="1" t="s">
        <v>49</v>
      </c>
      <c r="H2036" s="2">
        <v>44265</v>
      </c>
      <c r="I2036" s="2">
        <v>44300</v>
      </c>
      <c r="J2036" s="2">
        <v>44268</v>
      </c>
      <c r="K2036" s="2" t="str">
        <f>IF(OR(financial_loan[[#This Row],[loan_status]]="Current", financial_loan[[#This Row],[loan_status]]="Fully Paid"),"Good Loan","Bad Loan")</f>
        <v>Good Loan</v>
      </c>
      <c r="L2036" s="1" t="s">
        <v>39</v>
      </c>
      <c r="M2036" s="2">
        <v>44299</v>
      </c>
      <c r="N2036">
        <v>628555</v>
      </c>
      <c r="O2036" s="1" t="s">
        <v>1518</v>
      </c>
      <c r="P2036" s="1" t="s">
        <v>94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s="1" t="s">
        <v>153</v>
      </c>
      <c r="C2037" s="1" t="s">
        <v>25</v>
      </c>
      <c r="D2037" s="1" t="s">
        <v>109</v>
      </c>
      <c r="E2037" s="1" t="s">
        <v>2013</v>
      </c>
      <c r="F2037" s="1" t="s">
        <v>53</v>
      </c>
      <c r="G2037" s="1" t="s">
        <v>49</v>
      </c>
      <c r="H2037" s="2">
        <v>44480</v>
      </c>
      <c r="I2037" s="2">
        <v>44454</v>
      </c>
      <c r="J2037" s="2">
        <v>44514</v>
      </c>
      <c r="K2037" s="2" t="str">
        <f>IF(OR(financial_loan[[#This Row],[loan_status]]="Current", financial_loan[[#This Row],[loan_status]]="Fully Paid"),"Good Loan","Bad Loan")</f>
        <v>Good Loan</v>
      </c>
      <c r="L2037" s="1" t="s">
        <v>39</v>
      </c>
      <c r="M2037" s="2">
        <v>44544</v>
      </c>
      <c r="N2037">
        <v>1229172</v>
      </c>
      <c r="O2037" s="1" t="s">
        <v>1518</v>
      </c>
      <c r="P2037" s="1" t="s">
        <v>100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s="1" t="s">
        <v>130</v>
      </c>
      <c r="C2038" s="1" t="s">
        <v>25</v>
      </c>
      <c r="D2038" s="1" t="s">
        <v>109</v>
      </c>
      <c r="E2038" s="1" t="s">
        <v>2014</v>
      </c>
      <c r="F2038" s="1" t="s">
        <v>53</v>
      </c>
      <c r="G2038" s="1" t="s">
        <v>49</v>
      </c>
      <c r="H2038" s="2">
        <v>44265</v>
      </c>
      <c r="I2038" s="2">
        <v>44332</v>
      </c>
      <c r="J2038" s="2">
        <v>44299</v>
      </c>
      <c r="K2038" s="2" t="str">
        <f>IF(OR(financial_loan[[#This Row],[loan_status]]="Current", financial_loan[[#This Row],[loan_status]]="Fully Paid"),"Good Loan","Bad Loan")</f>
        <v>Good Loan</v>
      </c>
      <c r="L2038" s="1" t="s">
        <v>39</v>
      </c>
      <c r="M2038" s="2">
        <v>44329</v>
      </c>
      <c r="N2038">
        <v>637002</v>
      </c>
      <c r="O2038" s="1" t="s">
        <v>1518</v>
      </c>
      <c r="P2038" s="1" t="s">
        <v>100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s="1" t="s">
        <v>46</v>
      </c>
      <c r="C2039" s="1" t="s">
        <v>25</v>
      </c>
      <c r="D2039" s="1" t="s">
        <v>109</v>
      </c>
      <c r="E2039" s="1" t="s">
        <v>2015</v>
      </c>
      <c r="F2039" s="1" t="s">
        <v>53</v>
      </c>
      <c r="G2039" s="1" t="s">
        <v>49</v>
      </c>
      <c r="H2039" s="2">
        <v>44538</v>
      </c>
      <c r="I2039" s="2">
        <v>44417</v>
      </c>
      <c r="J2039" s="2">
        <v>44417</v>
      </c>
      <c r="K2039" s="2" t="str">
        <f>IF(OR(financial_loan[[#This Row],[loan_status]]="Current", financial_loan[[#This Row],[loan_status]]="Fully Paid"),"Good Loan","Bad Loan")</f>
        <v>Good Loan</v>
      </c>
      <c r="L2039" s="1" t="s">
        <v>39</v>
      </c>
      <c r="M2039" s="2">
        <v>44448</v>
      </c>
      <c r="N2039">
        <v>374767</v>
      </c>
      <c r="O2039" s="1" t="s">
        <v>1518</v>
      </c>
      <c r="P2039" s="1" t="s">
        <v>67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s="1" t="s">
        <v>35</v>
      </c>
      <c r="C2040" s="1" t="s">
        <v>25</v>
      </c>
      <c r="D2040" s="1" t="s">
        <v>109</v>
      </c>
      <c r="E2040" s="1" t="s">
        <v>2016</v>
      </c>
      <c r="F2040" s="1" t="s">
        <v>53</v>
      </c>
      <c r="G2040" s="1" t="s">
        <v>49</v>
      </c>
      <c r="H2040" s="2">
        <v>44539</v>
      </c>
      <c r="I2040" s="2">
        <v>44358</v>
      </c>
      <c r="J2040" s="2">
        <v>44540</v>
      </c>
      <c r="K2040" s="2" t="str">
        <f>IF(OR(financial_loan[[#This Row],[loan_status]]="Current", financial_loan[[#This Row],[loan_status]]="Fully Paid"),"Good Loan","Bad Loan")</f>
        <v>Good Loan</v>
      </c>
      <c r="L2040" s="1" t="s">
        <v>39</v>
      </c>
      <c r="M2040" s="2">
        <v>44571</v>
      </c>
      <c r="N2040">
        <v>583834</v>
      </c>
      <c r="O2040" s="1" t="s">
        <v>1518</v>
      </c>
      <c r="P2040" s="1" t="s">
        <v>67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s="1" t="s">
        <v>65</v>
      </c>
      <c r="C2041" s="1" t="s">
        <v>25</v>
      </c>
      <c r="D2041" s="1" t="s">
        <v>109</v>
      </c>
      <c r="E2041" s="1" t="s">
        <v>2017</v>
      </c>
      <c r="F2041" s="1" t="s">
        <v>53</v>
      </c>
      <c r="G2041" s="1" t="s">
        <v>49</v>
      </c>
      <c r="H2041" s="2">
        <v>44237</v>
      </c>
      <c r="I2041" s="2">
        <v>44241</v>
      </c>
      <c r="J2041" s="2">
        <v>44267</v>
      </c>
      <c r="K2041" s="2" t="str">
        <f>IF(OR(financial_loan[[#This Row],[loan_status]]="Current", financial_loan[[#This Row],[loan_status]]="Fully Paid"),"Good Loan","Bad Loan")</f>
        <v>Good Loan</v>
      </c>
      <c r="L2041" s="1" t="s">
        <v>39</v>
      </c>
      <c r="M2041" s="2">
        <v>44298</v>
      </c>
      <c r="N2041">
        <v>616661</v>
      </c>
      <c r="O2041" s="1" t="s">
        <v>1518</v>
      </c>
      <c r="P2041" s="1" t="s">
        <v>67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s="1" t="s">
        <v>144</v>
      </c>
      <c r="C2042" s="1" t="s">
        <v>25</v>
      </c>
      <c r="D2042" s="1" t="s">
        <v>56</v>
      </c>
      <c r="E2042" s="1" t="s">
        <v>2018</v>
      </c>
      <c r="F2042" s="1" t="s">
        <v>53</v>
      </c>
      <c r="G2042" s="1" t="s">
        <v>49</v>
      </c>
      <c r="H2042" s="2">
        <v>44480</v>
      </c>
      <c r="I2042" s="2">
        <v>44483</v>
      </c>
      <c r="J2042" s="2">
        <v>44514</v>
      </c>
      <c r="K2042" s="2" t="str">
        <f>IF(OR(financial_loan[[#This Row],[loan_status]]="Current", financial_loan[[#This Row],[loan_status]]="Fully Paid"),"Good Loan","Bad Loan")</f>
        <v>Good Loan</v>
      </c>
      <c r="L2042" s="1" t="s">
        <v>39</v>
      </c>
      <c r="M2042" s="2">
        <v>44544</v>
      </c>
      <c r="N2042">
        <v>1216814</v>
      </c>
      <c r="O2042" s="1" t="s">
        <v>1518</v>
      </c>
      <c r="P2042" s="1" t="s">
        <v>64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s="1" t="s">
        <v>124</v>
      </c>
      <c r="C2043" s="1" t="s">
        <v>25</v>
      </c>
      <c r="D2043" s="1" t="s">
        <v>56</v>
      </c>
      <c r="E2043" s="1" t="s">
        <v>2019</v>
      </c>
      <c r="F2043" s="1" t="s">
        <v>53</v>
      </c>
      <c r="G2043" s="1" t="s">
        <v>49</v>
      </c>
      <c r="H2043" s="2">
        <v>44540</v>
      </c>
      <c r="I2043" s="2">
        <v>44543</v>
      </c>
      <c r="J2043" s="2">
        <v>44210</v>
      </c>
      <c r="K2043" s="2" t="str">
        <f>IF(OR(financial_loan[[#This Row],[loan_status]]="Current", financial_loan[[#This Row],[loan_status]]="Fully Paid"),"Good Loan","Bad Loan")</f>
        <v>Good Loan</v>
      </c>
      <c r="L2043" s="1" t="s">
        <v>39</v>
      </c>
      <c r="M2043" s="2">
        <v>44241</v>
      </c>
      <c r="N2043">
        <v>810912</v>
      </c>
      <c r="O2043" s="1" t="s">
        <v>1518</v>
      </c>
      <c r="P2043" s="1" t="s">
        <v>64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s="1" t="s">
        <v>61</v>
      </c>
      <c r="C2044" s="1" t="s">
        <v>25</v>
      </c>
      <c r="D2044" s="1" t="s">
        <v>56</v>
      </c>
      <c r="E2044" s="1" t="s">
        <v>2020</v>
      </c>
      <c r="F2044" s="1" t="s">
        <v>53</v>
      </c>
      <c r="G2044" s="1" t="s">
        <v>49</v>
      </c>
      <c r="H2044" s="2">
        <v>44511</v>
      </c>
      <c r="I2044" s="2">
        <v>44332</v>
      </c>
      <c r="J2044" s="2">
        <v>44210</v>
      </c>
      <c r="K2044" s="2" t="str">
        <f>IF(OR(financial_loan[[#This Row],[loan_status]]="Current", financial_loan[[#This Row],[loan_status]]="Fully Paid"),"Good Loan","Bad Loan")</f>
        <v>Good Loan</v>
      </c>
      <c r="L2044" s="1" t="s">
        <v>39</v>
      </c>
      <c r="M2044" s="2">
        <v>44241</v>
      </c>
      <c r="N2044">
        <v>1252285</v>
      </c>
      <c r="O2044" s="1" t="s">
        <v>1518</v>
      </c>
      <c r="P2044" s="1" t="s">
        <v>64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s="1" t="s">
        <v>35</v>
      </c>
      <c r="C2045" s="1" t="s">
        <v>25</v>
      </c>
      <c r="D2045" s="1" t="s">
        <v>56</v>
      </c>
      <c r="E2045" s="1" t="s">
        <v>2021</v>
      </c>
      <c r="F2045" s="1" t="s">
        <v>53</v>
      </c>
      <c r="G2045" s="1" t="s">
        <v>49</v>
      </c>
      <c r="H2045" s="2">
        <v>44326</v>
      </c>
      <c r="I2045" s="2">
        <v>44299</v>
      </c>
      <c r="J2045" s="2">
        <v>44268</v>
      </c>
      <c r="K2045" s="2" t="str">
        <f>IF(OR(financial_loan[[#This Row],[loan_status]]="Current", financial_loan[[#This Row],[loan_status]]="Fully Paid"),"Good Loan","Bad Loan")</f>
        <v>Good Loan</v>
      </c>
      <c r="L2045" s="1" t="s">
        <v>39</v>
      </c>
      <c r="M2045" s="2">
        <v>44299</v>
      </c>
      <c r="N2045">
        <v>665560</v>
      </c>
      <c r="O2045" s="1" t="s">
        <v>1518</v>
      </c>
      <c r="P2045" s="1" t="s">
        <v>67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s="1" t="s">
        <v>84</v>
      </c>
      <c r="C2046" s="1" t="s">
        <v>25</v>
      </c>
      <c r="D2046" s="1" t="s">
        <v>56</v>
      </c>
      <c r="E2046" s="1" t="s">
        <v>2022</v>
      </c>
      <c r="F2046" s="1" t="s">
        <v>53</v>
      </c>
      <c r="G2046" s="1" t="s">
        <v>49</v>
      </c>
      <c r="H2046" s="2">
        <v>44511</v>
      </c>
      <c r="I2046" s="2">
        <v>44302</v>
      </c>
      <c r="J2046" s="2">
        <v>44544</v>
      </c>
      <c r="K2046" s="2" t="str">
        <f>IF(OR(financial_loan[[#This Row],[loan_status]]="Current", financial_loan[[#This Row],[loan_status]]="Fully Paid"),"Good Loan","Bad Loan")</f>
        <v>Good Loan</v>
      </c>
      <c r="L2046" s="1" t="s">
        <v>39</v>
      </c>
      <c r="M2046" s="2">
        <v>44575</v>
      </c>
      <c r="N2046">
        <v>1244038</v>
      </c>
      <c r="O2046" s="1" t="s">
        <v>1518</v>
      </c>
      <c r="P2046" s="1" t="s">
        <v>67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s="1" t="s">
        <v>236</v>
      </c>
      <c r="C2047" s="1" t="s">
        <v>25</v>
      </c>
      <c r="D2047" s="1" t="s">
        <v>56</v>
      </c>
      <c r="E2047" s="1" t="s">
        <v>2023</v>
      </c>
      <c r="F2047" s="1" t="s">
        <v>53</v>
      </c>
      <c r="G2047" s="1" t="s">
        <v>49</v>
      </c>
      <c r="H2047" s="2">
        <v>44419</v>
      </c>
      <c r="I2047" s="2">
        <v>44332</v>
      </c>
      <c r="J2047" s="2">
        <v>44422</v>
      </c>
      <c r="K2047" s="2" t="str">
        <f>IF(OR(financial_loan[[#This Row],[loan_status]]="Current", financial_loan[[#This Row],[loan_status]]="Fully Paid"),"Good Loan","Bad Loan")</f>
        <v>Good Loan</v>
      </c>
      <c r="L2047" s="1" t="s">
        <v>39</v>
      </c>
      <c r="M2047" s="2">
        <v>44453</v>
      </c>
      <c r="N2047">
        <v>1049172</v>
      </c>
      <c r="O2047" s="1" t="s">
        <v>1518</v>
      </c>
      <c r="P2047" s="1" t="s">
        <v>67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s="1" t="s">
        <v>35</v>
      </c>
      <c r="C2048" s="1" t="s">
        <v>25</v>
      </c>
      <c r="D2048" s="1" t="s">
        <v>56</v>
      </c>
      <c r="E2048" s="1" t="s">
        <v>2024</v>
      </c>
      <c r="F2048" s="1" t="s">
        <v>53</v>
      </c>
      <c r="G2048" s="1" t="s">
        <v>49</v>
      </c>
      <c r="H2048" s="2">
        <v>44387</v>
      </c>
      <c r="I2048" s="2">
        <v>44390</v>
      </c>
      <c r="J2048" s="2">
        <v>44421</v>
      </c>
      <c r="K2048" s="2" t="str">
        <f>IF(OR(financial_loan[[#This Row],[loan_status]]="Current", financial_loan[[#This Row],[loan_status]]="Fully Paid"),"Good Loan","Bad Loan")</f>
        <v>Good Loan</v>
      </c>
      <c r="L2048" s="1" t="s">
        <v>39</v>
      </c>
      <c r="M2048" s="2">
        <v>44452</v>
      </c>
      <c r="N2048">
        <v>704886</v>
      </c>
      <c r="O2048" s="1" t="s">
        <v>1518</v>
      </c>
      <c r="P2048" s="1" t="s">
        <v>67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s="1" t="s">
        <v>195</v>
      </c>
      <c r="C2049" s="1" t="s">
        <v>25</v>
      </c>
      <c r="D2049" s="1" t="s">
        <v>56</v>
      </c>
      <c r="E2049" s="1" t="s">
        <v>2025</v>
      </c>
      <c r="F2049" s="1" t="s">
        <v>53</v>
      </c>
      <c r="G2049" s="1" t="s">
        <v>49</v>
      </c>
      <c r="H2049" s="2">
        <v>44297</v>
      </c>
      <c r="I2049" s="2">
        <v>44271</v>
      </c>
      <c r="J2049" s="2">
        <v>44330</v>
      </c>
      <c r="K2049" s="2" t="str">
        <f>IF(OR(financial_loan[[#This Row],[loan_status]]="Current", financial_loan[[#This Row],[loan_status]]="Fully Paid"),"Good Loan","Bad Loan")</f>
        <v>Good Loan</v>
      </c>
      <c r="L2049" s="1" t="s">
        <v>39</v>
      </c>
      <c r="M2049" s="2">
        <v>44361</v>
      </c>
      <c r="N2049">
        <v>932331</v>
      </c>
      <c r="O2049" s="1" t="s">
        <v>1518</v>
      </c>
      <c r="P2049" s="1" t="s">
        <v>67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s="1" t="s">
        <v>61</v>
      </c>
      <c r="C2050" s="1" t="s">
        <v>25</v>
      </c>
      <c r="D2050" s="1" t="s">
        <v>42</v>
      </c>
      <c r="E2050" s="1" t="s">
        <v>2026</v>
      </c>
      <c r="F2050" s="1" t="s">
        <v>53</v>
      </c>
      <c r="G2050" s="1" t="s">
        <v>49</v>
      </c>
      <c r="H2050" s="2">
        <v>44419</v>
      </c>
      <c r="I2050" s="2">
        <v>44422</v>
      </c>
      <c r="J2050" s="2">
        <v>44422</v>
      </c>
      <c r="K2050" s="2" t="str">
        <f>IF(OR(financial_loan[[#This Row],[loan_status]]="Current", financial_loan[[#This Row],[loan_status]]="Fully Paid"),"Good Loan","Bad Loan")</f>
        <v>Good Loan</v>
      </c>
      <c r="L2050" s="1" t="s">
        <v>39</v>
      </c>
      <c r="M2050" s="2">
        <v>44453</v>
      </c>
      <c r="N2050">
        <v>1042330</v>
      </c>
      <c r="O2050" s="1" t="s">
        <v>1518</v>
      </c>
      <c r="P2050" s="1" t="s">
        <v>54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7</v>
      </c>
      <c r="F2051" s="1" t="s">
        <v>53</v>
      </c>
      <c r="G2051" s="1" t="s">
        <v>49</v>
      </c>
      <c r="H2051" s="2">
        <v>44327</v>
      </c>
      <c r="I2051" s="2">
        <v>44330</v>
      </c>
      <c r="J2051" s="2">
        <v>44361</v>
      </c>
      <c r="K2051" s="2" t="str">
        <f>IF(OR(financial_loan[[#This Row],[loan_status]]="Current", financial_loan[[#This Row],[loan_status]]="Fully Paid"),"Good Loan","Bad Loan")</f>
        <v>Good Loan</v>
      </c>
      <c r="L2051" s="1" t="s">
        <v>39</v>
      </c>
      <c r="M2051" s="2">
        <v>44391</v>
      </c>
      <c r="N2051">
        <v>956895</v>
      </c>
      <c r="O2051" s="1" t="s">
        <v>1518</v>
      </c>
      <c r="P2051" s="1" t="s">
        <v>94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8</v>
      </c>
      <c r="F2052" s="1" t="s">
        <v>53</v>
      </c>
      <c r="G2052" s="1" t="s">
        <v>49</v>
      </c>
      <c r="H2052" s="2">
        <v>44358</v>
      </c>
      <c r="I2052" s="2">
        <v>44300</v>
      </c>
      <c r="J2052" s="2">
        <v>44268</v>
      </c>
      <c r="K2052" s="2" t="str">
        <f>IF(OR(financial_loan[[#This Row],[loan_status]]="Current", financial_loan[[#This Row],[loan_status]]="Fully Paid"),"Good Loan","Bad Loan")</f>
        <v>Good Loan</v>
      </c>
      <c r="L2052" s="1" t="s">
        <v>39</v>
      </c>
      <c r="M2052" s="2">
        <v>44299</v>
      </c>
      <c r="N2052">
        <v>980852</v>
      </c>
      <c r="O2052" s="1" t="s">
        <v>1518</v>
      </c>
      <c r="P2052" s="1" t="s">
        <v>94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29</v>
      </c>
      <c r="F2053" s="1" t="s">
        <v>53</v>
      </c>
      <c r="G2053" s="1" t="s">
        <v>49</v>
      </c>
      <c r="H2053" s="2">
        <v>44540</v>
      </c>
      <c r="I2053" s="2">
        <v>44480</v>
      </c>
      <c r="J2053" s="2">
        <v>44450</v>
      </c>
      <c r="K2053" s="2" t="str">
        <f>IF(OR(financial_loan[[#This Row],[loan_status]]="Current", financial_loan[[#This Row],[loan_status]]="Fully Paid"),"Good Loan","Bad Loan")</f>
        <v>Good Loan</v>
      </c>
      <c r="L2053" s="1" t="s">
        <v>39</v>
      </c>
      <c r="M2053" s="2">
        <v>44480</v>
      </c>
      <c r="N2053">
        <v>808330</v>
      </c>
      <c r="O2053" s="1" t="s">
        <v>1518</v>
      </c>
      <c r="P2053" s="1" t="s">
        <v>94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s="1" t="s">
        <v>65</v>
      </c>
      <c r="C2054" s="1" t="s">
        <v>25</v>
      </c>
      <c r="D2054" s="1" t="s">
        <v>42</v>
      </c>
      <c r="E2054" s="1" t="s">
        <v>2030</v>
      </c>
      <c r="F2054" s="1" t="s">
        <v>53</v>
      </c>
      <c r="G2054" s="1" t="s">
        <v>49</v>
      </c>
      <c r="H2054" s="2">
        <v>44358</v>
      </c>
      <c r="I2054" s="2">
        <v>44515</v>
      </c>
      <c r="J2054" s="2">
        <v>44421</v>
      </c>
      <c r="K2054" s="2" t="str">
        <f>IF(OR(financial_loan[[#This Row],[loan_status]]="Current", financial_loan[[#This Row],[loan_status]]="Fully Paid"),"Good Loan","Bad Loan")</f>
        <v>Good Loan</v>
      </c>
      <c r="L2054" s="1" t="s">
        <v>39</v>
      </c>
      <c r="M2054" s="2">
        <v>44452</v>
      </c>
      <c r="N2054">
        <v>971143</v>
      </c>
      <c r="O2054" s="1" t="s">
        <v>1518</v>
      </c>
      <c r="P2054" s="1" t="s">
        <v>100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1</v>
      </c>
      <c r="F2055" s="1" t="s">
        <v>53</v>
      </c>
      <c r="G2055" s="1" t="s">
        <v>49</v>
      </c>
      <c r="H2055" s="2">
        <v>44450</v>
      </c>
      <c r="I2055" s="2">
        <v>44242</v>
      </c>
      <c r="J2055" s="2">
        <v>44483</v>
      </c>
      <c r="K2055" s="2" t="str">
        <f>IF(OR(financial_loan[[#This Row],[loan_status]]="Current", financial_loan[[#This Row],[loan_status]]="Fully Paid"),"Good Loan","Bad Loan")</f>
        <v>Good Loan</v>
      </c>
      <c r="L2055" s="1" t="s">
        <v>39</v>
      </c>
      <c r="M2055" s="2">
        <v>44514</v>
      </c>
      <c r="N2055">
        <v>1092021</v>
      </c>
      <c r="O2055" s="1" t="s">
        <v>1518</v>
      </c>
      <c r="P2055" s="1" t="s">
        <v>100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s="1" t="s">
        <v>61</v>
      </c>
      <c r="C2056" s="1" t="s">
        <v>25</v>
      </c>
      <c r="D2056" s="1" t="s">
        <v>42</v>
      </c>
      <c r="E2056" s="1" t="s">
        <v>2026</v>
      </c>
      <c r="F2056" s="1" t="s">
        <v>53</v>
      </c>
      <c r="G2056" s="1" t="s">
        <v>49</v>
      </c>
      <c r="H2056" s="2">
        <v>44388</v>
      </c>
      <c r="I2056" s="2">
        <v>44422</v>
      </c>
      <c r="J2056" s="2">
        <v>44391</v>
      </c>
      <c r="K2056" s="2" t="str">
        <f>IF(OR(financial_loan[[#This Row],[loan_status]]="Current", financial_loan[[#This Row],[loan_status]]="Fully Paid"),"Good Loan","Bad Loan")</f>
        <v>Good Loan</v>
      </c>
      <c r="L2056" s="1" t="s">
        <v>39</v>
      </c>
      <c r="M2056" s="2">
        <v>44422</v>
      </c>
      <c r="N2056">
        <v>1008756</v>
      </c>
      <c r="O2056" s="1" t="s">
        <v>1518</v>
      </c>
      <c r="P2056" s="1" t="s">
        <v>100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2</v>
      </c>
      <c r="F2057" s="1" t="s">
        <v>53</v>
      </c>
      <c r="G2057" s="1" t="s">
        <v>49</v>
      </c>
      <c r="H2057" s="2">
        <v>44207</v>
      </c>
      <c r="I2057" s="2">
        <v>44332</v>
      </c>
      <c r="J2057" s="2">
        <v>44241</v>
      </c>
      <c r="K2057" s="2" t="str">
        <f>IF(OR(financial_loan[[#This Row],[loan_status]]="Current", financial_loan[[#This Row],[loan_status]]="Fully Paid"),"Good Loan","Bad Loan")</f>
        <v>Good Loan</v>
      </c>
      <c r="L2057" s="1" t="s">
        <v>39</v>
      </c>
      <c r="M2057" s="2">
        <v>44269</v>
      </c>
      <c r="N2057">
        <v>847488</v>
      </c>
      <c r="O2057" s="1" t="s">
        <v>1518</v>
      </c>
      <c r="P2057" s="1" t="s">
        <v>100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s="1" t="s">
        <v>132</v>
      </c>
      <c r="C2058" s="1" t="s">
        <v>25</v>
      </c>
      <c r="D2058" s="1" t="s">
        <v>42</v>
      </c>
      <c r="E2058" s="1" t="s">
        <v>2033</v>
      </c>
      <c r="F2058" s="1" t="s">
        <v>53</v>
      </c>
      <c r="G2058" s="1" t="s">
        <v>49</v>
      </c>
      <c r="H2058" s="2">
        <v>44540</v>
      </c>
      <c r="I2058" s="2">
        <v>44300</v>
      </c>
      <c r="J2058" s="2">
        <v>44543</v>
      </c>
      <c r="K2058" s="2" t="str">
        <f>IF(OR(financial_loan[[#This Row],[loan_status]]="Current", financial_loan[[#This Row],[loan_status]]="Fully Paid"),"Good Loan","Bad Loan")</f>
        <v>Good Loan</v>
      </c>
      <c r="L2058" s="1" t="s">
        <v>39</v>
      </c>
      <c r="M2058" s="2">
        <v>44574</v>
      </c>
      <c r="N2058">
        <v>803709</v>
      </c>
      <c r="O2058" s="1" t="s">
        <v>1518</v>
      </c>
      <c r="P2058" s="1" t="s">
        <v>100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s="1" t="s">
        <v>107</v>
      </c>
      <c r="C2059" s="1" t="s">
        <v>25</v>
      </c>
      <c r="D2059" s="1" t="s">
        <v>42</v>
      </c>
      <c r="E2059" s="1" t="s">
        <v>2034</v>
      </c>
      <c r="F2059" s="1" t="s">
        <v>53</v>
      </c>
      <c r="G2059" s="1" t="s">
        <v>49</v>
      </c>
      <c r="H2059" s="2">
        <v>44265</v>
      </c>
      <c r="I2059" s="2">
        <v>44268</v>
      </c>
      <c r="J2059" s="2">
        <v>44299</v>
      </c>
      <c r="K2059" s="2" t="str">
        <f>IF(OR(financial_loan[[#This Row],[loan_status]]="Current", financial_loan[[#This Row],[loan_status]]="Fully Paid"),"Good Loan","Bad Loan")</f>
        <v>Good Loan</v>
      </c>
      <c r="L2059" s="1" t="s">
        <v>39</v>
      </c>
      <c r="M2059" s="2">
        <v>44329</v>
      </c>
      <c r="N2059">
        <v>634652</v>
      </c>
      <c r="O2059" s="1" t="s">
        <v>1518</v>
      </c>
      <c r="P2059" s="1" t="s">
        <v>100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s="1" t="s">
        <v>1543</v>
      </c>
      <c r="C2060" s="1" t="s">
        <v>25</v>
      </c>
      <c r="D2060" s="1" t="s">
        <v>42</v>
      </c>
      <c r="E2060" s="1" t="s">
        <v>2035</v>
      </c>
      <c r="F2060" s="1" t="s">
        <v>53</v>
      </c>
      <c r="G2060" s="1" t="s">
        <v>49</v>
      </c>
      <c r="H2060" s="2">
        <v>44326</v>
      </c>
      <c r="I2060" s="2">
        <v>44269</v>
      </c>
      <c r="J2060" s="2">
        <v>44329</v>
      </c>
      <c r="K2060" s="2" t="str">
        <f>IF(OR(financial_loan[[#This Row],[loan_status]]="Current", financial_loan[[#This Row],[loan_status]]="Fully Paid"),"Good Loan","Bad Loan")</f>
        <v>Good Loan</v>
      </c>
      <c r="L2060" s="1" t="s">
        <v>39</v>
      </c>
      <c r="M2060" s="2">
        <v>44360</v>
      </c>
      <c r="N2060">
        <v>511452</v>
      </c>
      <c r="O2060" s="1" t="s">
        <v>1518</v>
      </c>
      <c r="P2060" s="1" t="s">
        <v>64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s="1" t="s">
        <v>185</v>
      </c>
      <c r="C2061" s="1" t="s">
        <v>25</v>
      </c>
      <c r="D2061" s="1" t="s">
        <v>42</v>
      </c>
      <c r="E2061" s="1" t="s">
        <v>2036</v>
      </c>
      <c r="F2061" s="1" t="s">
        <v>53</v>
      </c>
      <c r="G2061" s="1" t="s">
        <v>49</v>
      </c>
      <c r="H2061" s="2">
        <v>44388</v>
      </c>
      <c r="I2061" s="2">
        <v>44391</v>
      </c>
      <c r="J2061" s="2">
        <v>44422</v>
      </c>
      <c r="K2061" s="2" t="str">
        <f>IF(OR(financial_loan[[#This Row],[loan_status]]="Current", financial_loan[[#This Row],[loan_status]]="Fully Paid"),"Good Loan","Bad Loan")</f>
        <v>Good Loan</v>
      </c>
      <c r="L2061" s="1" t="s">
        <v>39</v>
      </c>
      <c r="M2061" s="2">
        <v>44453</v>
      </c>
      <c r="N2061">
        <v>1023822</v>
      </c>
      <c r="O2061" s="1" t="s">
        <v>1518</v>
      </c>
      <c r="P2061" s="1" t="s">
        <v>64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s="1" t="s">
        <v>178</v>
      </c>
      <c r="C2062" s="1" t="s">
        <v>25</v>
      </c>
      <c r="D2062" s="1" t="s">
        <v>42</v>
      </c>
      <c r="E2062" s="1" t="s">
        <v>2037</v>
      </c>
      <c r="F2062" s="1" t="s">
        <v>53</v>
      </c>
      <c r="G2062" s="1" t="s">
        <v>49</v>
      </c>
      <c r="H2062" s="2">
        <v>44327</v>
      </c>
      <c r="I2062" s="2">
        <v>44332</v>
      </c>
      <c r="J2062" s="2">
        <v>44420</v>
      </c>
      <c r="K2062" s="2" t="str">
        <f>IF(OR(financial_loan[[#This Row],[loan_status]]="Current", financial_loan[[#This Row],[loan_status]]="Fully Paid"),"Good Loan","Bad Loan")</f>
        <v>Good Loan</v>
      </c>
      <c r="L2062" s="1" t="s">
        <v>39</v>
      </c>
      <c r="M2062" s="2">
        <v>44451</v>
      </c>
      <c r="N2062">
        <v>957885</v>
      </c>
      <c r="O2062" s="1" t="s">
        <v>1518</v>
      </c>
      <c r="P2062" s="1" t="s">
        <v>64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s="1" t="s">
        <v>185</v>
      </c>
      <c r="C2063" s="1" t="s">
        <v>25</v>
      </c>
      <c r="D2063" s="1" t="s">
        <v>42</v>
      </c>
      <c r="E2063" s="1" t="s">
        <v>2038</v>
      </c>
      <c r="F2063" s="1" t="s">
        <v>53</v>
      </c>
      <c r="G2063" s="1" t="s">
        <v>49</v>
      </c>
      <c r="H2063" s="2">
        <v>44417</v>
      </c>
      <c r="I2063" s="2">
        <v>44237</v>
      </c>
      <c r="J2063" s="2">
        <v>44237</v>
      </c>
      <c r="K2063" s="2" t="str">
        <f>IF(OR(financial_loan[[#This Row],[loan_status]]="Current", financial_loan[[#This Row],[loan_status]]="Fully Paid"),"Good Loan","Bad Loan")</f>
        <v>Good Loan</v>
      </c>
      <c r="L2063" s="1" t="s">
        <v>39</v>
      </c>
      <c r="M2063" s="2">
        <v>44265</v>
      </c>
      <c r="N2063">
        <v>521928</v>
      </c>
      <c r="O2063" s="1" t="s">
        <v>1518</v>
      </c>
      <c r="P2063" s="1" t="s">
        <v>67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s="1" t="s">
        <v>158</v>
      </c>
      <c r="C2064" s="1" t="s">
        <v>25</v>
      </c>
      <c r="D2064" s="1" t="s">
        <v>42</v>
      </c>
      <c r="E2064" s="1" t="s">
        <v>2039</v>
      </c>
      <c r="F2064" s="1" t="s">
        <v>53</v>
      </c>
      <c r="G2064" s="1" t="s">
        <v>49</v>
      </c>
      <c r="H2064" s="2">
        <v>44327</v>
      </c>
      <c r="I2064" s="2">
        <v>44332</v>
      </c>
      <c r="J2064" s="2">
        <v>44210</v>
      </c>
      <c r="K2064" s="2" t="str">
        <f>IF(OR(financial_loan[[#This Row],[loan_status]]="Current", financial_loan[[#This Row],[loan_status]]="Fully Paid"),"Good Loan","Bad Loan")</f>
        <v>Good Loan</v>
      </c>
      <c r="L2064" s="1" t="s">
        <v>39</v>
      </c>
      <c r="M2064" s="2">
        <v>44241</v>
      </c>
      <c r="N2064">
        <v>954625</v>
      </c>
      <c r="O2064" s="1" t="s">
        <v>1518</v>
      </c>
      <c r="P2064" s="1" t="s">
        <v>67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s="1" t="s">
        <v>320</v>
      </c>
      <c r="C2065" s="1" t="s">
        <v>25</v>
      </c>
      <c r="D2065" s="1" t="s">
        <v>42</v>
      </c>
      <c r="E2065" s="1" t="s">
        <v>2040</v>
      </c>
      <c r="F2065" s="1" t="s">
        <v>53</v>
      </c>
      <c r="G2065" s="1" t="s">
        <v>49</v>
      </c>
      <c r="H2065" s="2">
        <v>44539</v>
      </c>
      <c r="I2065" s="2">
        <v>44302</v>
      </c>
      <c r="J2065" s="2">
        <v>44209</v>
      </c>
      <c r="K2065" s="2" t="str">
        <f>IF(OR(financial_loan[[#This Row],[loan_status]]="Current", financial_loan[[#This Row],[loan_status]]="Fully Paid"),"Good Loan","Bad Loan")</f>
        <v>Good Loan</v>
      </c>
      <c r="L2065" s="1" t="s">
        <v>39</v>
      </c>
      <c r="M2065" s="2">
        <v>44240</v>
      </c>
      <c r="N2065">
        <v>591919</v>
      </c>
      <c r="O2065" s="1" t="s">
        <v>1518</v>
      </c>
      <c r="P2065" s="1" t="s">
        <v>67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1</v>
      </c>
      <c r="F2066" s="1" t="s">
        <v>53</v>
      </c>
      <c r="G2066" s="1" t="s">
        <v>49</v>
      </c>
      <c r="H2066" s="2">
        <v>44511</v>
      </c>
      <c r="I2066" s="2">
        <v>44391</v>
      </c>
      <c r="J2066" s="2">
        <v>44391</v>
      </c>
      <c r="K2066" s="2" t="str">
        <f>IF(OR(financial_loan[[#This Row],[loan_status]]="Current", financial_loan[[#This Row],[loan_status]]="Fully Paid"),"Good Loan","Bad Loan")</f>
        <v>Good Loan</v>
      </c>
      <c r="L2066" s="1" t="s">
        <v>39</v>
      </c>
      <c r="M2066" s="2">
        <v>44422</v>
      </c>
      <c r="N2066">
        <v>1203411</v>
      </c>
      <c r="O2066" s="1" t="s">
        <v>1518</v>
      </c>
      <c r="P2066" s="1" t="s">
        <v>67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s="1" t="s">
        <v>195</v>
      </c>
      <c r="C2067" s="1" t="s">
        <v>25</v>
      </c>
      <c r="D2067" s="1" t="s">
        <v>76</v>
      </c>
      <c r="E2067" s="1" t="s">
        <v>2042</v>
      </c>
      <c r="F2067" s="1" t="s">
        <v>53</v>
      </c>
      <c r="G2067" s="1" t="s">
        <v>49</v>
      </c>
      <c r="H2067" s="2">
        <v>44511</v>
      </c>
      <c r="I2067" s="2">
        <v>44514</v>
      </c>
      <c r="J2067" s="2">
        <v>44514</v>
      </c>
      <c r="K2067" s="2" t="str">
        <f>IF(OR(financial_loan[[#This Row],[loan_status]]="Current", financial_loan[[#This Row],[loan_status]]="Fully Paid"),"Good Loan","Bad Loan")</f>
        <v>Good Loan</v>
      </c>
      <c r="L2067" s="1" t="s">
        <v>39</v>
      </c>
      <c r="M2067" s="2">
        <v>44544</v>
      </c>
      <c r="N2067">
        <v>1238206</v>
      </c>
      <c r="O2067" s="1" t="s">
        <v>1518</v>
      </c>
      <c r="P2067" s="1" t="s">
        <v>54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s="1" t="s">
        <v>148</v>
      </c>
      <c r="C2068" s="1" t="s">
        <v>25</v>
      </c>
      <c r="D2068" s="1" t="s">
        <v>76</v>
      </c>
      <c r="E2068" s="1" t="s">
        <v>2043</v>
      </c>
      <c r="F2068" s="1" t="s">
        <v>53</v>
      </c>
      <c r="G2068" s="1" t="s">
        <v>49</v>
      </c>
      <c r="H2068" s="2">
        <v>44237</v>
      </c>
      <c r="I2068" s="2">
        <v>44480</v>
      </c>
      <c r="J2068" s="2">
        <v>44480</v>
      </c>
      <c r="K2068" s="2" t="str">
        <f>IF(OR(financial_loan[[#This Row],[loan_status]]="Current", financial_loan[[#This Row],[loan_status]]="Fully Paid"),"Good Loan","Bad Loan")</f>
        <v>Good Loan</v>
      </c>
      <c r="L2068" s="1" t="s">
        <v>39</v>
      </c>
      <c r="M2068" s="2">
        <v>44511</v>
      </c>
      <c r="N2068">
        <v>619971</v>
      </c>
      <c r="O2068" s="1" t="s">
        <v>1518</v>
      </c>
      <c r="P2068" s="1" t="s">
        <v>54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s="1" t="s">
        <v>35</v>
      </c>
      <c r="C2069" s="1" t="s">
        <v>25</v>
      </c>
      <c r="D2069" s="1" t="s">
        <v>76</v>
      </c>
      <c r="E2069" s="1" t="s">
        <v>1012</v>
      </c>
      <c r="F2069" s="1" t="s">
        <v>53</v>
      </c>
      <c r="G2069" s="1" t="s">
        <v>49</v>
      </c>
      <c r="H2069" s="2">
        <v>44450</v>
      </c>
      <c r="I2069" s="2">
        <v>44332</v>
      </c>
      <c r="J2069" s="2">
        <v>44209</v>
      </c>
      <c r="K2069" s="2" t="str">
        <f>IF(OR(financial_loan[[#This Row],[loan_status]]="Current", financial_loan[[#This Row],[loan_status]]="Fully Paid"),"Good Loan","Bad Loan")</f>
        <v>Good Loan</v>
      </c>
      <c r="L2069" s="1" t="s">
        <v>39</v>
      </c>
      <c r="M2069" s="2">
        <v>44240</v>
      </c>
      <c r="N2069">
        <v>1099592</v>
      </c>
      <c r="O2069" s="1" t="s">
        <v>1518</v>
      </c>
      <c r="P2069" s="1" t="s">
        <v>94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s="1" t="s">
        <v>148</v>
      </c>
      <c r="C2070" s="1" t="s">
        <v>25</v>
      </c>
      <c r="D2070" s="1" t="s">
        <v>76</v>
      </c>
      <c r="E2070" s="1" t="s">
        <v>2044</v>
      </c>
      <c r="F2070" s="1" t="s">
        <v>53</v>
      </c>
      <c r="G2070" s="1" t="s">
        <v>49</v>
      </c>
      <c r="H2070" s="2">
        <v>44265</v>
      </c>
      <c r="I2070" s="2">
        <v>44332</v>
      </c>
      <c r="J2070" s="2">
        <v>44542</v>
      </c>
      <c r="K2070" s="2" t="str">
        <f>IF(OR(financial_loan[[#This Row],[loan_status]]="Current", financial_loan[[#This Row],[loan_status]]="Fully Paid"),"Good Loan","Bad Loan")</f>
        <v>Good Loan</v>
      </c>
      <c r="L2070" s="1" t="s">
        <v>39</v>
      </c>
      <c r="M2070" s="2">
        <v>44573</v>
      </c>
      <c r="N2070">
        <v>627895</v>
      </c>
      <c r="O2070" s="1" t="s">
        <v>1518</v>
      </c>
      <c r="P2070" s="1" t="s">
        <v>100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s="1" t="s">
        <v>51</v>
      </c>
      <c r="C2071" s="1" t="s">
        <v>25</v>
      </c>
      <c r="D2071" s="1" t="s">
        <v>76</v>
      </c>
      <c r="E2071" s="1" t="s">
        <v>2045</v>
      </c>
      <c r="F2071" s="1" t="s">
        <v>53</v>
      </c>
      <c r="G2071" s="1" t="s">
        <v>49</v>
      </c>
      <c r="H2071" s="2">
        <v>44297</v>
      </c>
      <c r="I2071" s="2">
        <v>44329</v>
      </c>
      <c r="J2071" s="2">
        <v>44328</v>
      </c>
      <c r="K2071" s="2" t="str">
        <f>IF(OR(financial_loan[[#This Row],[loan_status]]="Current", financial_loan[[#This Row],[loan_status]]="Fully Paid"),"Good Loan","Bad Loan")</f>
        <v>Good Loan</v>
      </c>
      <c r="L2071" s="1" t="s">
        <v>39</v>
      </c>
      <c r="M2071" s="2">
        <v>44359</v>
      </c>
      <c r="N2071">
        <v>863475</v>
      </c>
      <c r="O2071" s="1" t="s">
        <v>1518</v>
      </c>
      <c r="P2071" s="1" t="s">
        <v>100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s="1" t="s">
        <v>35</v>
      </c>
      <c r="C2072" s="1" t="s">
        <v>25</v>
      </c>
      <c r="D2072" s="1" t="s">
        <v>76</v>
      </c>
      <c r="E2072" s="1" t="s">
        <v>2046</v>
      </c>
      <c r="F2072" s="1" t="s">
        <v>53</v>
      </c>
      <c r="G2072" s="1" t="s">
        <v>49</v>
      </c>
      <c r="H2072" s="2">
        <v>44450</v>
      </c>
      <c r="I2072" s="2">
        <v>44453</v>
      </c>
      <c r="J2072" s="2">
        <v>44453</v>
      </c>
      <c r="K2072" s="2" t="str">
        <f>IF(OR(financial_loan[[#This Row],[loan_status]]="Current", financial_loan[[#This Row],[loan_status]]="Fully Paid"),"Good Loan","Bad Loan")</f>
        <v>Good Loan</v>
      </c>
      <c r="L2072" s="1" t="s">
        <v>39</v>
      </c>
      <c r="M2072" s="2">
        <v>44483</v>
      </c>
      <c r="N2072">
        <v>1087134</v>
      </c>
      <c r="O2072" s="1" t="s">
        <v>1518</v>
      </c>
      <c r="P2072" s="1" t="s">
        <v>64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s="1" t="s">
        <v>24</v>
      </c>
      <c r="C2073" s="1" t="s">
        <v>25</v>
      </c>
      <c r="D2073" s="1" t="s">
        <v>76</v>
      </c>
      <c r="E2073" s="1" t="s">
        <v>2047</v>
      </c>
      <c r="F2073" s="1" t="s">
        <v>53</v>
      </c>
      <c r="G2073" s="1" t="s">
        <v>49</v>
      </c>
      <c r="H2073" s="2">
        <v>44356</v>
      </c>
      <c r="I2073" s="2">
        <v>44300</v>
      </c>
      <c r="J2073" s="2">
        <v>44450</v>
      </c>
      <c r="K2073" s="2" t="str">
        <f>IF(OR(financial_loan[[#This Row],[loan_status]]="Current", financial_loan[[#This Row],[loan_status]]="Fully Paid"),"Good Loan","Bad Loan")</f>
        <v>Good Loan</v>
      </c>
      <c r="L2073" s="1" t="s">
        <v>39</v>
      </c>
      <c r="M2073" s="2">
        <v>44480</v>
      </c>
      <c r="N2073">
        <v>483669</v>
      </c>
      <c r="O2073" s="1" t="s">
        <v>1518</v>
      </c>
      <c r="P2073" s="1" t="s">
        <v>64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s="1" t="s">
        <v>51</v>
      </c>
      <c r="C2074" s="1" t="s">
        <v>25</v>
      </c>
      <c r="D2074" s="1" t="s">
        <v>76</v>
      </c>
      <c r="E2074" s="1" t="s">
        <v>2048</v>
      </c>
      <c r="F2074" s="1" t="s">
        <v>53</v>
      </c>
      <c r="G2074" s="1" t="s">
        <v>49</v>
      </c>
      <c r="H2074" s="2">
        <v>44419</v>
      </c>
      <c r="I2074" s="2">
        <v>44545</v>
      </c>
      <c r="J2074" s="2">
        <v>44268</v>
      </c>
      <c r="K2074" s="2" t="str">
        <f>IF(OR(financial_loan[[#This Row],[loan_status]]="Current", financial_loan[[#This Row],[loan_status]]="Fully Paid"),"Good Loan","Bad Loan")</f>
        <v>Good Loan</v>
      </c>
      <c r="L2074" s="1" t="s">
        <v>39</v>
      </c>
      <c r="M2074" s="2">
        <v>44299</v>
      </c>
      <c r="N2074">
        <v>1067080</v>
      </c>
      <c r="O2074" s="1" t="s">
        <v>1518</v>
      </c>
      <c r="P2074" s="1" t="s">
        <v>64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s="1" t="s">
        <v>144</v>
      </c>
      <c r="C2075" s="1" t="s">
        <v>25</v>
      </c>
      <c r="D2075" s="1" t="s">
        <v>76</v>
      </c>
      <c r="E2075" s="1" t="s">
        <v>2049</v>
      </c>
      <c r="F2075" s="1" t="s">
        <v>53</v>
      </c>
      <c r="G2075" s="1" t="s">
        <v>49</v>
      </c>
      <c r="H2075" s="2">
        <v>44357</v>
      </c>
      <c r="I2075" s="2">
        <v>44240</v>
      </c>
      <c r="J2075" s="2">
        <v>44209</v>
      </c>
      <c r="K2075" s="2" t="str">
        <f>IF(OR(financial_loan[[#This Row],[loan_status]]="Current", financial_loan[[#This Row],[loan_status]]="Fully Paid"),"Good Loan","Bad Loan")</f>
        <v>Good Loan</v>
      </c>
      <c r="L2075" s="1" t="s">
        <v>39</v>
      </c>
      <c r="M2075" s="2">
        <v>44240</v>
      </c>
      <c r="N2075">
        <v>686523</v>
      </c>
      <c r="O2075" s="1" t="s">
        <v>1518</v>
      </c>
      <c r="P2075" s="1" t="s">
        <v>64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s="1" t="s">
        <v>35</v>
      </c>
      <c r="C2076" s="1" t="s">
        <v>25</v>
      </c>
      <c r="D2076" s="1" t="s">
        <v>76</v>
      </c>
      <c r="E2076" s="1" t="s">
        <v>2050</v>
      </c>
      <c r="F2076" s="1" t="s">
        <v>53</v>
      </c>
      <c r="G2076" s="1" t="s">
        <v>49</v>
      </c>
      <c r="H2076" s="2">
        <v>44326</v>
      </c>
      <c r="I2076" s="2">
        <v>44332</v>
      </c>
      <c r="J2076" s="2">
        <v>44360</v>
      </c>
      <c r="K2076" s="2" t="str">
        <f>IF(OR(financial_loan[[#This Row],[loan_status]]="Current", financial_loan[[#This Row],[loan_status]]="Fully Paid"),"Good Loan","Bad Loan")</f>
        <v>Good Loan</v>
      </c>
      <c r="L2076" s="1" t="s">
        <v>39</v>
      </c>
      <c r="M2076" s="2">
        <v>44390</v>
      </c>
      <c r="N2076">
        <v>669943</v>
      </c>
      <c r="O2076" s="1" t="s">
        <v>1518</v>
      </c>
      <c r="P2076" s="1" t="s">
        <v>64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s="1" t="s">
        <v>61</v>
      </c>
      <c r="C2077" s="1" t="s">
        <v>25</v>
      </c>
      <c r="D2077" s="1" t="s">
        <v>76</v>
      </c>
      <c r="E2077" s="1" t="s">
        <v>2051</v>
      </c>
      <c r="F2077" s="1" t="s">
        <v>53</v>
      </c>
      <c r="G2077" s="1" t="s">
        <v>49</v>
      </c>
      <c r="H2077" s="2">
        <v>44541</v>
      </c>
      <c r="I2077" s="2">
        <v>44332</v>
      </c>
      <c r="J2077" s="2">
        <v>44269</v>
      </c>
      <c r="K2077" s="2" t="str">
        <f>IF(OR(financial_loan[[#This Row],[loan_status]]="Current", financial_loan[[#This Row],[loan_status]]="Fully Paid"),"Good Loan","Bad Loan")</f>
        <v>Good Loan</v>
      </c>
      <c r="L2077" s="1" t="s">
        <v>39</v>
      </c>
      <c r="M2077" s="2">
        <v>44300</v>
      </c>
      <c r="N2077">
        <v>1287267</v>
      </c>
      <c r="O2077" s="1" t="s">
        <v>1518</v>
      </c>
      <c r="P2077" s="1" t="s">
        <v>67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s="1" t="s">
        <v>195</v>
      </c>
      <c r="C2078" s="1" t="s">
        <v>25</v>
      </c>
      <c r="D2078" s="1" t="s">
        <v>76</v>
      </c>
      <c r="E2078" s="1" t="s">
        <v>1527</v>
      </c>
      <c r="F2078" s="1" t="s">
        <v>53</v>
      </c>
      <c r="G2078" s="1" t="s">
        <v>49</v>
      </c>
      <c r="H2078" s="2">
        <v>44511</v>
      </c>
      <c r="I2078" s="2">
        <v>44332</v>
      </c>
      <c r="J2078" s="2">
        <v>44514</v>
      </c>
      <c r="K2078" s="2" t="str">
        <f>IF(OR(financial_loan[[#This Row],[loan_status]]="Current", financial_loan[[#This Row],[loan_status]]="Fully Paid"),"Good Loan","Bad Loan")</f>
        <v>Good Loan</v>
      </c>
      <c r="L2078" s="1" t="s">
        <v>39</v>
      </c>
      <c r="M2078" s="2">
        <v>44544</v>
      </c>
      <c r="N2078">
        <v>1236429</v>
      </c>
      <c r="O2078" s="1" t="s">
        <v>1518</v>
      </c>
      <c r="P2078" s="1" t="s">
        <v>67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s="1" t="s">
        <v>809</v>
      </c>
      <c r="C2079" s="1" t="s">
        <v>25</v>
      </c>
      <c r="D2079" s="1" t="s">
        <v>92</v>
      </c>
      <c r="E2079" s="1" t="s">
        <v>2052</v>
      </c>
      <c r="F2079" s="1" t="s">
        <v>53</v>
      </c>
      <c r="G2079" s="1" t="s">
        <v>49</v>
      </c>
      <c r="H2079" s="2">
        <v>44510</v>
      </c>
      <c r="I2079" s="2">
        <v>44513</v>
      </c>
      <c r="J2079" s="2">
        <v>44482</v>
      </c>
      <c r="K2079" s="2" t="str">
        <f>IF(OR(financial_loan[[#This Row],[loan_status]]="Current", financial_loan[[#This Row],[loan_status]]="Fully Paid"),"Good Loan","Bad Loan")</f>
        <v>Good Loan</v>
      </c>
      <c r="L2079" s="1" t="s">
        <v>39</v>
      </c>
      <c r="M2079" s="2">
        <v>44513</v>
      </c>
      <c r="N2079">
        <v>782793</v>
      </c>
      <c r="O2079" s="1" t="s">
        <v>1518</v>
      </c>
      <c r="P2079" s="1" t="s">
        <v>54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s="1" t="s">
        <v>35</v>
      </c>
      <c r="C2080" s="1" t="s">
        <v>25</v>
      </c>
      <c r="D2080" s="1" t="s">
        <v>92</v>
      </c>
      <c r="E2080" s="1" t="s">
        <v>2053</v>
      </c>
      <c r="F2080" s="1" t="s">
        <v>53</v>
      </c>
      <c r="G2080" s="1" t="s">
        <v>49</v>
      </c>
      <c r="H2080" s="2">
        <v>44511</v>
      </c>
      <c r="I2080" s="2">
        <v>44299</v>
      </c>
      <c r="J2080" s="2">
        <v>44299</v>
      </c>
      <c r="K2080" s="2" t="str">
        <f>IF(OR(financial_loan[[#This Row],[loan_status]]="Current", financial_loan[[#This Row],[loan_status]]="Fully Paid"),"Good Loan","Bad Loan")</f>
        <v>Good Loan</v>
      </c>
      <c r="L2080" s="1" t="s">
        <v>39</v>
      </c>
      <c r="M2080" s="2">
        <v>44329</v>
      </c>
      <c r="N2080">
        <v>1254668</v>
      </c>
      <c r="O2080" s="1" t="s">
        <v>1518</v>
      </c>
      <c r="P2080" s="1" t="s">
        <v>100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s="1" t="s">
        <v>137</v>
      </c>
      <c r="C2081" s="1" t="s">
        <v>25</v>
      </c>
      <c r="D2081" s="1" t="s">
        <v>92</v>
      </c>
      <c r="E2081" s="1" t="s">
        <v>2054</v>
      </c>
      <c r="F2081" s="1" t="s">
        <v>53</v>
      </c>
      <c r="G2081" s="1" t="s">
        <v>49</v>
      </c>
      <c r="H2081" s="2">
        <v>44358</v>
      </c>
      <c r="I2081" s="2">
        <v>44332</v>
      </c>
      <c r="J2081" s="2">
        <v>44269</v>
      </c>
      <c r="K2081" s="2" t="str">
        <f>IF(OR(financial_loan[[#This Row],[loan_status]]="Current", financial_loan[[#This Row],[loan_status]]="Fully Paid"),"Good Loan","Bad Loan")</f>
        <v>Good Loan</v>
      </c>
      <c r="L2081" s="1" t="s">
        <v>39</v>
      </c>
      <c r="M2081" s="2">
        <v>44300</v>
      </c>
      <c r="N2081">
        <v>979428</v>
      </c>
      <c r="O2081" s="1" t="s">
        <v>1518</v>
      </c>
      <c r="P2081" s="1" t="s">
        <v>100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s="1" t="s">
        <v>195</v>
      </c>
      <c r="C2082" s="1" t="s">
        <v>25</v>
      </c>
      <c r="D2082" s="1" t="s">
        <v>92</v>
      </c>
      <c r="E2082" s="1" t="s">
        <v>2055</v>
      </c>
      <c r="F2082" s="1" t="s">
        <v>53</v>
      </c>
      <c r="G2082" s="1" t="s">
        <v>49</v>
      </c>
      <c r="H2082" s="2">
        <v>44480</v>
      </c>
      <c r="I2082" s="2">
        <v>44483</v>
      </c>
      <c r="J2082" s="2">
        <v>44483</v>
      </c>
      <c r="K2082" s="2" t="str">
        <f>IF(OR(financial_loan[[#This Row],[loan_status]]="Current", financial_loan[[#This Row],[loan_status]]="Fully Paid"),"Good Loan","Bad Loan")</f>
        <v>Good Loan</v>
      </c>
      <c r="L2082" s="1" t="s">
        <v>39</v>
      </c>
      <c r="M2082" s="2">
        <v>44514</v>
      </c>
      <c r="N2082">
        <v>1130838</v>
      </c>
      <c r="O2082" s="1" t="s">
        <v>1518</v>
      </c>
      <c r="P2082" s="1" t="s">
        <v>64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s="1" t="s">
        <v>153</v>
      </c>
      <c r="C2083" s="1" t="s">
        <v>25</v>
      </c>
      <c r="D2083" s="1" t="s">
        <v>92</v>
      </c>
      <c r="E2083" s="1" t="s">
        <v>2056</v>
      </c>
      <c r="F2083" s="1" t="s">
        <v>53</v>
      </c>
      <c r="G2083" s="1" t="s">
        <v>49</v>
      </c>
      <c r="H2083" s="2">
        <v>44538</v>
      </c>
      <c r="I2083" s="2">
        <v>44362</v>
      </c>
      <c r="J2083" s="2">
        <v>44297</v>
      </c>
      <c r="K2083" s="2" t="str">
        <f>IF(OR(financial_loan[[#This Row],[loan_status]]="Current", financial_loan[[#This Row],[loan_status]]="Fully Paid"),"Good Loan","Bad Loan")</f>
        <v>Good Loan</v>
      </c>
      <c r="L2083" s="1" t="s">
        <v>39</v>
      </c>
      <c r="M2083" s="2">
        <v>44327</v>
      </c>
      <c r="N2083">
        <v>377395</v>
      </c>
      <c r="O2083" s="1" t="s">
        <v>1518</v>
      </c>
      <c r="P2083" s="1" t="s">
        <v>64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s="1" t="s">
        <v>24</v>
      </c>
      <c r="C2084" s="1" t="s">
        <v>25</v>
      </c>
      <c r="D2084" s="1" t="s">
        <v>92</v>
      </c>
      <c r="E2084" s="1" t="s">
        <v>915</v>
      </c>
      <c r="F2084" s="1" t="s">
        <v>53</v>
      </c>
      <c r="G2084" s="1" t="s">
        <v>49</v>
      </c>
      <c r="H2084" s="2">
        <v>44358</v>
      </c>
      <c r="I2084" s="2">
        <v>44391</v>
      </c>
      <c r="J2084" s="2">
        <v>44361</v>
      </c>
      <c r="K2084" s="2" t="str">
        <f>IF(OR(financial_loan[[#This Row],[loan_status]]="Current", financial_loan[[#This Row],[loan_status]]="Fully Paid"),"Good Loan","Bad Loan")</f>
        <v>Good Loan</v>
      </c>
      <c r="L2084" s="1" t="s">
        <v>39</v>
      </c>
      <c r="M2084" s="2">
        <v>44391</v>
      </c>
      <c r="N2084">
        <v>974096</v>
      </c>
      <c r="O2084" s="1" t="s">
        <v>1518</v>
      </c>
      <c r="P2084" s="1" t="s">
        <v>64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s="1" t="s">
        <v>132</v>
      </c>
      <c r="C2085" s="1" t="s">
        <v>25</v>
      </c>
      <c r="D2085" s="1" t="s">
        <v>92</v>
      </c>
      <c r="E2085" s="1" t="s">
        <v>2057</v>
      </c>
      <c r="F2085" s="1" t="s">
        <v>53</v>
      </c>
      <c r="G2085" s="1" t="s">
        <v>49</v>
      </c>
      <c r="H2085" s="2">
        <v>44480</v>
      </c>
      <c r="I2085" s="2">
        <v>44332</v>
      </c>
      <c r="J2085" s="2">
        <v>44483</v>
      </c>
      <c r="K2085" s="2" t="str">
        <f>IF(OR(financial_loan[[#This Row],[loan_status]]="Current", financial_loan[[#This Row],[loan_status]]="Fully Paid"),"Good Loan","Bad Loan")</f>
        <v>Good Loan</v>
      </c>
      <c r="L2085" s="1" t="s">
        <v>39</v>
      </c>
      <c r="M2085" s="2">
        <v>44514</v>
      </c>
      <c r="N2085">
        <v>1193195</v>
      </c>
      <c r="O2085" s="1" t="s">
        <v>1518</v>
      </c>
      <c r="P2085" s="1" t="s">
        <v>64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s="1" t="s">
        <v>46</v>
      </c>
      <c r="C2086" s="1" t="s">
        <v>25</v>
      </c>
      <c r="D2086" s="1" t="s">
        <v>92</v>
      </c>
      <c r="E2086" s="1" t="s">
        <v>1091</v>
      </c>
      <c r="F2086" s="1" t="s">
        <v>53</v>
      </c>
      <c r="G2086" s="1" t="s">
        <v>49</v>
      </c>
      <c r="H2086" s="2">
        <v>44480</v>
      </c>
      <c r="I2086" s="2">
        <v>44212</v>
      </c>
      <c r="J2086" s="2">
        <v>44514</v>
      </c>
      <c r="K2086" s="2" t="str">
        <f>IF(OR(financial_loan[[#This Row],[loan_status]]="Current", financial_loan[[#This Row],[loan_status]]="Fully Paid"),"Good Loan","Bad Loan")</f>
        <v>Good Loan</v>
      </c>
      <c r="L2086" s="1" t="s">
        <v>39</v>
      </c>
      <c r="M2086" s="2">
        <v>44544</v>
      </c>
      <c r="N2086">
        <v>1221770</v>
      </c>
      <c r="O2086" s="1" t="s">
        <v>1518</v>
      </c>
      <c r="P2086" s="1" t="s">
        <v>67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s="1" t="s">
        <v>35</v>
      </c>
      <c r="C2087" s="1" t="s">
        <v>25</v>
      </c>
      <c r="D2087" s="1" t="s">
        <v>92</v>
      </c>
      <c r="E2087" s="1" t="s">
        <v>2058</v>
      </c>
      <c r="F2087" s="1" t="s">
        <v>53</v>
      </c>
      <c r="G2087" s="1" t="s">
        <v>49</v>
      </c>
      <c r="H2087" s="2">
        <v>44206</v>
      </c>
      <c r="I2087" s="2">
        <v>44240</v>
      </c>
      <c r="J2087" s="2">
        <v>44209</v>
      </c>
      <c r="K2087" s="2" t="str">
        <f>IF(OR(financial_loan[[#This Row],[loan_status]]="Current", financial_loan[[#This Row],[loan_status]]="Fully Paid"),"Good Loan","Bad Loan")</f>
        <v>Good Loan</v>
      </c>
      <c r="L2087" s="1" t="s">
        <v>39</v>
      </c>
      <c r="M2087" s="2">
        <v>44240</v>
      </c>
      <c r="N2087">
        <v>601681</v>
      </c>
      <c r="O2087" s="1" t="s">
        <v>1518</v>
      </c>
      <c r="P2087" s="1" t="s">
        <v>67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s="1" t="s">
        <v>35</v>
      </c>
      <c r="C2088" s="1" t="s">
        <v>25</v>
      </c>
      <c r="D2088" s="1" t="s">
        <v>92</v>
      </c>
      <c r="E2088" s="1" t="s">
        <v>2059</v>
      </c>
      <c r="F2088" s="1" t="s">
        <v>53</v>
      </c>
      <c r="G2088" s="1" t="s">
        <v>49</v>
      </c>
      <c r="H2088" s="2">
        <v>44509</v>
      </c>
      <c r="I2088" s="2">
        <v>44332</v>
      </c>
      <c r="J2088" s="2">
        <v>44512</v>
      </c>
      <c r="K2088" s="2" t="str">
        <f>IF(OR(financial_loan[[#This Row],[loan_status]]="Current", financial_loan[[#This Row],[loan_status]]="Fully Paid"),"Good Loan","Bad Loan")</f>
        <v>Good Loan</v>
      </c>
      <c r="L2088" s="1" t="s">
        <v>39</v>
      </c>
      <c r="M2088" s="2">
        <v>44542</v>
      </c>
      <c r="N2088">
        <v>563508</v>
      </c>
      <c r="O2088" s="1" t="s">
        <v>1518</v>
      </c>
      <c r="P2088" s="1" t="s">
        <v>67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s="1" t="s">
        <v>35</v>
      </c>
      <c r="C2089" s="1" t="s">
        <v>25</v>
      </c>
      <c r="D2089" s="1" t="s">
        <v>92</v>
      </c>
      <c r="E2089" s="1" t="s">
        <v>2060</v>
      </c>
      <c r="F2089" s="1" t="s">
        <v>53</v>
      </c>
      <c r="G2089" s="1" t="s">
        <v>49</v>
      </c>
      <c r="H2089" s="2">
        <v>44539</v>
      </c>
      <c r="I2089" s="2">
        <v>44332</v>
      </c>
      <c r="J2089" s="2">
        <v>44542</v>
      </c>
      <c r="K2089" s="2" t="str">
        <f>IF(OR(financial_loan[[#This Row],[loan_status]]="Current", financial_loan[[#This Row],[loan_status]]="Fully Paid"),"Good Loan","Bad Loan")</f>
        <v>Good Loan</v>
      </c>
      <c r="L2089" s="1" t="s">
        <v>39</v>
      </c>
      <c r="M2089" s="2">
        <v>44573</v>
      </c>
      <c r="N2089">
        <v>517070</v>
      </c>
      <c r="O2089" s="1" t="s">
        <v>1518</v>
      </c>
      <c r="P2089" s="1" t="s">
        <v>67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s="1" t="s">
        <v>35</v>
      </c>
      <c r="C2090" s="1" t="s">
        <v>25</v>
      </c>
      <c r="D2090" s="1" t="s">
        <v>120</v>
      </c>
      <c r="E2090" s="1" t="s">
        <v>2061</v>
      </c>
      <c r="F2090" s="1" t="s">
        <v>53</v>
      </c>
      <c r="G2090" s="1" t="s">
        <v>49</v>
      </c>
      <c r="H2090" s="2">
        <v>44511</v>
      </c>
      <c r="I2090" s="2">
        <v>44543</v>
      </c>
      <c r="J2090" s="2">
        <v>44543</v>
      </c>
      <c r="K2090" s="2" t="str">
        <f>IF(OR(financial_loan[[#This Row],[loan_status]]="Current", financial_loan[[#This Row],[loan_status]]="Fully Paid"),"Good Loan","Bad Loan")</f>
        <v>Good Loan</v>
      </c>
      <c r="L2090" s="1" t="s">
        <v>39</v>
      </c>
      <c r="M2090" s="2">
        <v>44574</v>
      </c>
      <c r="N2090">
        <v>1240329</v>
      </c>
      <c r="O2090" s="1" t="s">
        <v>1518</v>
      </c>
      <c r="P2090" s="1" t="s">
        <v>54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s="1" t="s">
        <v>137</v>
      </c>
      <c r="C2091" s="1" t="s">
        <v>25</v>
      </c>
      <c r="D2091" s="1" t="s">
        <v>120</v>
      </c>
      <c r="E2091" s="1" t="s">
        <v>88</v>
      </c>
      <c r="F2091" s="1" t="s">
        <v>53</v>
      </c>
      <c r="G2091" s="1" t="s">
        <v>49</v>
      </c>
      <c r="H2091" s="2">
        <v>44540</v>
      </c>
      <c r="I2091" s="2">
        <v>44543</v>
      </c>
      <c r="J2091" s="2">
        <v>44543</v>
      </c>
      <c r="K2091" s="2" t="str">
        <f>IF(OR(financial_loan[[#This Row],[loan_status]]="Current", financial_loan[[#This Row],[loan_status]]="Fully Paid"),"Good Loan","Bad Loan")</f>
        <v>Good Loan</v>
      </c>
      <c r="L2091" s="1" t="s">
        <v>39</v>
      </c>
      <c r="M2091" s="2">
        <v>44574</v>
      </c>
      <c r="N2091">
        <v>799100</v>
      </c>
      <c r="O2091" s="1" t="s">
        <v>1518</v>
      </c>
      <c r="P2091" s="1" t="s">
        <v>100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s="1" t="s">
        <v>35</v>
      </c>
      <c r="C2092" s="1" t="s">
        <v>25</v>
      </c>
      <c r="D2092" s="1" t="s">
        <v>120</v>
      </c>
      <c r="E2092" s="1" t="s">
        <v>631</v>
      </c>
      <c r="F2092" s="1" t="s">
        <v>53</v>
      </c>
      <c r="G2092" s="1" t="s">
        <v>49</v>
      </c>
      <c r="H2092" s="2">
        <v>44417</v>
      </c>
      <c r="I2092" s="2">
        <v>44420</v>
      </c>
      <c r="J2092" s="2">
        <v>44451</v>
      </c>
      <c r="K2092" s="2" t="str">
        <f>IF(OR(financial_loan[[#This Row],[loan_status]]="Current", financial_loan[[#This Row],[loan_status]]="Fully Paid"),"Good Loan","Bad Loan")</f>
        <v>Good Loan</v>
      </c>
      <c r="L2092" s="1" t="s">
        <v>39</v>
      </c>
      <c r="M2092" s="2">
        <v>44481</v>
      </c>
      <c r="N2092">
        <v>519269</v>
      </c>
      <c r="O2092" s="1" t="s">
        <v>1518</v>
      </c>
      <c r="P2092" s="1" t="s">
        <v>100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s="1" t="s">
        <v>137</v>
      </c>
      <c r="C2093" s="1" t="s">
        <v>25</v>
      </c>
      <c r="D2093" s="1" t="s">
        <v>120</v>
      </c>
      <c r="E2093" s="1" t="s">
        <v>2062</v>
      </c>
      <c r="F2093" s="1" t="s">
        <v>53</v>
      </c>
      <c r="G2093" s="1" t="s">
        <v>49</v>
      </c>
      <c r="H2093" s="2">
        <v>44511</v>
      </c>
      <c r="I2093" s="2">
        <v>44332</v>
      </c>
      <c r="J2093" s="2">
        <v>44514</v>
      </c>
      <c r="K2093" s="2" t="str">
        <f>IF(OR(financial_loan[[#This Row],[loan_status]]="Current", financial_loan[[#This Row],[loan_status]]="Fully Paid"),"Good Loan","Bad Loan")</f>
        <v>Good Loan</v>
      </c>
      <c r="L2093" s="1" t="s">
        <v>39</v>
      </c>
      <c r="M2093" s="2">
        <v>44544</v>
      </c>
      <c r="N2093">
        <v>1242990</v>
      </c>
      <c r="O2093" s="1" t="s">
        <v>1518</v>
      </c>
      <c r="P2093" s="1" t="s">
        <v>64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s="1" t="s">
        <v>130</v>
      </c>
      <c r="C2094" s="1" t="s">
        <v>25</v>
      </c>
      <c r="D2094" s="1" t="s">
        <v>126</v>
      </c>
      <c r="E2094" s="1" t="s">
        <v>2063</v>
      </c>
      <c r="F2094" s="1" t="s">
        <v>53</v>
      </c>
      <c r="G2094" s="1" t="s">
        <v>49</v>
      </c>
      <c r="H2094" s="2">
        <v>44450</v>
      </c>
      <c r="I2094" s="2">
        <v>44332</v>
      </c>
      <c r="J2094" s="2">
        <v>44453</v>
      </c>
      <c r="K2094" s="2" t="str">
        <f>IF(OR(financial_loan[[#This Row],[loan_status]]="Current", financial_loan[[#This Row],[loan_status]]="Fully Paid"),"Good Loan","Bad Loan")</f>
        <v>Good Loan</v>
      </c>
      <c r="L2094" s="1" t="s">
        <v>39</v>
      </c>
      <c r="M2094" s="2">
        <v>44483</v>
      </c>
      <c r="N2094">
        <v>1095236</v>
      </c>
      <c r="O2094" s="1" t="s">
        <v>1518</v>
      </c>
      <c r="P2094" s="1" t="s">
        <v>54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s="1" t="s">
        <v>51</v>
      </c>
      <c r="C2095" s="1" t="s">
        <v>25</v>
      </c>
      <c r="D2095" s="1" t="s">
        <v>126</v>
      </c>
      <c r="E2095" s="1" t="s">
        <v>2064</v>
      </c>
      <c r="F2095" s="1" t="s">
        <v>53</v>
      </c>
      <c r="G2095" s="1" t="s">
        <v>49</v>
      </c>
      <c r="H2095" s="2">
        <v>44478</v>
      </c>
      <c r="I2095" s="2">
        <v>44481</v>
      </c>
      <c r="J2095" s="2">
        <v>44512</v>
      </c>
      <c r="K2095" s="2" t="str">
        <f>IF(OR(financial_loan[[#This Row],[loan_status]]="Current", financial_loan[[#This Row],[loan_status]]="Fully Paid"),"Good Loan","Bad Loan")</f>
        <v>Good Loan</v>
      </c>
      <c r="L2095" s="1" t="s">
        <v>39</v>
      </c>
      <c r="M2095" s="2">
        <v>44542</v>
      </c>
      <c r="N2095">
        <v>557333</v>
      </c>
      <c r="O2095" s="1" t="s">
        <v>1518</v>
      </c>
      <c r="P2095" s="1" t="s">
        <v>100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s="1" t="s">
        <v>68</v>
      </c>
      <c r="C2096" s="1" t="s">
        <v>25</v>
      </c>
      <c r="D2096" s="1" t="s">
        <v>126</v>
      </c>
      <c r="E2096" s="1" t="s">
        <v>2065</v>
      </c>
      <c r="F2096" s="1" t="s">
        <v>53</v>
      </c>
      <c r="G2096" s="1" t="s">
        <v>49</v>
      </c>
      <c r="H2096" s="2">
        <v>44388</v>
      </c>
      <c r="I2096" s="2">
        <v>44332</v>
      </c>
      <c r="J2096" s="2">
        <v>44391</v>
      </c>
      <c r="K2096" s="2" t="str">
        <f>IF(OR(financial_loan[[#This Row],[loan_status]]="Current", financial_loan[[#This Row],[loan_status]]="Fully Paid"),"Good Loan","Bad Loan")</f>
        <v>Good Loan</v>
      </c>
      <c r="L2096" s="1" t="s">
        <v>39</v>
      </c>
      <c r="M2096" s="2">
        <v>44422</v>
      </c>
      <c r="N2096">
        <v>1011654</v>
      </c>
      <c r="O2096" s="1" t="s">
        <v>1518</v>
      </c>
      <c r="P2096" s="1" t="s">
        <v>64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s="1" t="s">
        <v>35</v>
      </c>
      <c r="C2097" s="1" t="s">
        <v>25</v>
      </c>
      <c r="D2097" s="1" t="s">
        <v>126</v>
      </c>
      <c r="E2097" s="1" t="s">
        <v>2066</v>
      </c>
      <c r="F2097" s="1" t="s">
        <v>53</v>
      </c>
      <c r="G2097" s="1" t="s">
        <v>49</v>
      </c>
      <c r="H2097" s="2">
        <v>44326</v>
      </c>
      <c r="I2097" s="2">
        <v>44360</v>
      </c>
      <c r="J2097" s="2">
        <v>44360</v>
      </c>
      <c r="K2097" s="2" t="str">
        <f>IF(OR(financial_loan[[#This Row],[loan_status]]="Current", financial_loan[[#This Row],[loan_status]]="Fully Paid"),"Good Loan","Bad Loan")</f>
        <v>Good Loan</v>
      </c>
      <c r="L2097" s="1" t="s">
        <v>39</v>
      </c>
      <c r="M2097" s="2">
        <v>44390</v>
      </c>
      <c r="N2097">
        <v>675544</v>
      </c>
      <c r="O2097" s="1" t="s">
        <v>1518</v>
      </c>
      <c r="P2097" s="1" t="s">
        <v>64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s="1" t="s">
        <v>35</v>
      </c>
      <c r="C2098" s="1" t="s">
        <v>25</v>
      </c>
      <c r="D2098" s="1" t="s">
        <v>126</v>
      </c>
      <c r="E2098" s="1" t="s">
        <v>2067</v>
      </c>
      <c r="F2098" s="1" t="s">
        <v>53</v>
      </c>
      <c r="G2098" s="1" t="s">
        <v>49</v>
      </c>
      <c r="H2098" s="2">
        <v>44266</v>
      </c>
      <c r="I2098" s="2">
        <v>44423</v>
      </c>
      <c r="J2098" s="2">
        <v>44269</v>
      </c>
      <c r="K2098" s="2" t="str">
        <f>IF(OR(financial_loan[[#This Row],[loan_status]]="Current", financial_loan[[#This Row],[loan_status]]="Fully Paid"),"Good Loan","Bad Loan")</f>
        <v>Good Loan</v>
      </c>
      <c r="L2098" s="1" t="s">
        <v>39</v>
      </c>
      <c r="M2098" s="2">
        <v>44300</v>
      </c>
      <c r="N2098">
        <v>880652</v>
      </c>
      <c r="O2098" s="1" t="s">
        <v>1518</v>
      </c>
      <c r="P2098" s="1" t="s">
        <v>64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s="1" t="s">
        <v>107</v>
      </c>
      <c r="C2099" s="1" t="s">
        <v>25</v>
      </c>
      <c r="D2099" s="1" t="s">
        <v>126</v>
      </c>
      <c r="E2099" s="1" t="s">
        <v>2068</v>
      </c>
      <c r="F2099" s="1" t="s">
        <v>53</v>
      </c>
      <c r="G2099" s="1" t="s">
        <v>49</v>
      </c>
      <c r="H2099" s="2">
        <v>44296</v>
      </c>
      <c r="I2099" s="2">
        <v>44358</v>
      </c>
      <c r="J2099" s="2">
        <v>44358</v>
      </c>
      <c r="K2099" s="2" t="str">
        <f>IF(OR(financial_loan[[#This Row],[loan_status]]="Current", financial_loan[[#This Row],[loan_status]]="Fully Paid"),"Good Loan","Bad Loan")</f>
        <v>Good Loan</v>
      </c>
      <c r="L2099" s="1" t="s">
        <v>39</v>
      </c>
      <c r="M2099" s="2">
        <v>44388</v>
      </c>
      <c r="N2099">
        <v>643400</v>
      </c>
      <c r="O2099" s="1" t="s">
        <v>1518</v>
      </c>
      <c r="P2099" s="1" t="s">
        <v>64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s="1" t="s">
        <v>35</v>
      </c>
      <c r="C2100" s="1" t="s">
        <v>25</v>
      </c>
      <c r="D2100" s="1" t="s">
        <v>126</v>
      </c>
      <c r="E2100" s="1" t="s">
        <v>2069</v>
      </c>
      <c r="F2100" s="1" t="s">
        <v>53</v>
      </c>
      <c r="G2100" s="1" t="s">
        <v>49</v>
      </c>
      <c r="H2100" s="2">
        <v>44237</v>
      </c>
      <c r="I2100" s="2">
        <v>44302</v>
      </c>
      <c r="J2100" s="2">
        <v>44451</v>
      </c>
      <c r="K2100" s="2" t="str">
        <f>IF(OR(financial_loan[[#This Row],[loan_status]]="Current", financial_loan[[#This Row],[loan_status]]="Fully Paid"),"Good Loan","Bad Loan")</f>
        <v>Good Loan</v>
      </c>
      <c r="L2100" s="1" t="s">
        <v>39</v>
      </c>
      <c r="M2100" s="2">
        <v>44481</v>
      </c>
      <c r="N2100">
        <v>614785</v>
      </c>
      <c r="O2100" s="1" t="s">
        <v>1518</v>
      </c>
      <c r="P2100" s="1" t="s">
        <v>67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s="1" t="s">
        <v>35</v>
      </c>
      <c r="C2101" s="1" t="s">
        <v>25</v>
      </c>
      <c r="D2101" s="1" t="s">
        <v>126</v>
      </c>
      <c r="E2101" s="1" t="s">
        <v>88</v>
      </c>
      <c r="F2101" s="1" t="s">
        <v>53</v>
      </c>
      <c r="G2101" s="1" t="s">
        <v>49</v>
      </c>
      <c r="H2101" s="2">
        <v>44416</v>
      </c>
      <c r="I2101" s="2">
        <v>44539</v>
      </c>
      <c r="J2101" s="2">
        <v>44539</v>
      </c>
      <c r="K2101" s="2" t="str">
        <f>IF(OR(financial_loan[[#This Row],[loan_status]]="Current", financial_loan[[#This Row],[loan_status]]="Fully Paid"),"Good Loan","Bad Loan")</f>
        <v>Good Loan</v>
      </c>
      <c r="L2101" s="1" t="s">
        <v>39</v>
      </c>
      <c r="M2101" s="2">
        <v>44570</v>
      </c>
      <c r="N2101">
        <v>356544</v>
      </c>
      <c r="O2101" s="1" t="s">
        <v>1518</v>
      </c>
      <c r="P2101" s="1" t="s">
        <v>67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s="1" t="s">
        <v>84</v>
      </c>
      <c r="C2102" s="1" t="s">
        <v>25</v>
      </c>
      <c r="D2102" s="1" t="s">
        <v>126</v>
      </c>
      <c r="E2102" s="1" t="s">
        <v>2070</v>
      </c>
      <c r="F2102" s="1" t="s">
        <v>53</v>
      </c>
      <c r="G2102" s="1" t="s">
        <v>49</v>
      </c>
      <c r="H2102" s="2">
        <v>44238</v>
      </c>
      <c r="I2102" s="2">
        <v>44454</v>
      </c>
      <c r="J2102" s="2">
        <v>44269</v>
      </c>
      <c r="K2102" s="2" t="str">
        <f>IF(OR(financial_loan[[#This Row],[loan_status]]="Current", financial_loan[[#This Row],[loan_status]]="Fully Paid"),"Good Loan","Bad Loan")</f>
        <v>Good Loan</v>
      </c>
      <c r="L2102" s="1" t="s">
        <v>39</v>
      </c>
      <c r="M2102" s="2">
        <v>44300</v>
      </c>
      <c r="N2102">
        <v>860098</v>
      </c>
      <c r="O2102" s="1" t="s">
        <v>1518</v>
      </c>
      <c r="P2102" s="1" t="s">
        <v>67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1</v>
      </c>
      <c r="F2103" s="1" t="s">
        <v>53</v>
      </c>
      <c r="G2103" s="1" t="s">
        <v>49</v>
      </c>
      <c r="H2103" s="2">
        <v>44388</v>
      </c>
      <c r="I2103" s="2">
        <v>44361</v>
      </c>
      <c r="J2103" s="2">
        <v>44361</v>
      </c>
      <c r="K2103" s="2" t="str">
        <f>IF(OR(financial_loan[[#This Row],[loan_status]]="Current", financial_loan[[#This Row],[loan_status]]="Fully Paid"),"Good Loan","Bad Loan")</f>
        <v>Good Loan</v>
      </c>
      <c r="L2103" s="1" t="s">
        <v>39</v>
      </c>
      <c r="M2103" s="2">
        <v>44391</v>
      </c>
      <c r="N2103">
        <v>1009537</v>
      </c>
      <c r="O2103" s="1" t="s">
        <v>1518</v>
      </c>
      <c r="P2103" s="1" t="s">
        <v>54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2</v>
      </c>
      <c r="F2104" s="1" t="s">
        <v>53</v>
      </c>
      <c r="G2104" s="1" t="s">
        <v>49</v>
      </c>
      <c r="H2104" s="2">
        <v>44419</v>
      </c>
      <c r="I2104" s="2">
        <v>44542</v>
      </c>
      <c r="J2104" s="2">
        <v>44420</v>
      </c>
      <c r="K2104" s="2" t="str">
        <f>IF(OR(financial_loan[[#This Row],[loan_status]]="Current", financial_loan[[#This Row],[loan_status]]="Fully Paid"),"Good Loan","Bad Loan")</f>
        <v>Good Loan</v>
      </c>
      <c r="L2104" s="1" t="s">
        <v>39</v>
      </c>
      <c r="M2104" s="2">
        <v>44451</v>
      </c>
      <c r="N2104">
        <v>1035351</v>
      </c>
      <c r="O2104" s="1" t="s">
        <v>1518</v>
      </c>
      <c r="P2104" s="1" t="s">
        <v>94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s="1" t="s">
        <v>87</v>
      </c>
      <c r="C2105" s="1" t="s">
        <v>25</v>
      </c>
      <c r="D2105" s="1" t="s">
        <v>36</v>
      </c>
      <c r="E2105" s="1" t="s">
        <v>2073</v>
      </c>
      <c r="F2105" s="1" t="s">
        <v>53</v>
      </c>
      <c r="G2105" s="1" t="s">
        <v>49</v>
      </c>
      <c r="H2105" s="2">
        <v>44419</v>
      </c>
      <c r="I2105" s="2">
        <v>44332</v>
      </c>
      <c r="J2105" s="2">
        <v>44361</v>
      </c>
      <c r="K2105" s="2" t="str">
        <f>IF(OR(financial_loan[[#This Row],[loan_status]]="Current", financial_loan[[#This Row],[loan_status]]="Fully Paid"),"Good Loan","Bad Loan")</f>
        <v>Good Loan</v>
      </c>
      <c r="L2105" s="1" t="s">
        <v>39</v>
      </c>
      <c r="M2105" s="2">
        <v>44391</v>
      </c>
      <c r="N2105">
        <v>1064940</v>
      </c>
      <c r="O2105" s="1" t="s">
        <v>1518</v>
      </c>
      <c r="P2105" s="1" t="s">
        <v>94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4</v>
      </c>
      <c r="F2106" s="1" t="s">
        <v>53</v>
      </c>
      <c r="G2106" s="1" t="s">
        <v>49</v>
      </c>
      <c r="H2106" s="2">
        <v>44539</v>
      </c>
      <c r="I2106" s="2">
        <v>44267</v>
      </c>
      <c r="J2106" s="2">
        <v>44239</v>
      </c>
      <c r="K2106" s="2" t="str">
        <f>IF(OR(financial_loan[[#This Row],[loan_status]]="Current", financial_loan[[#This Row],[loan_status]]="Fully Paid"),"Good Loan","Bad Loan")</f>
        <v>Good Loan</v>
      </c>
      <c r="L2106" s="1" t="s">
        <v>39</v>
      </c>
      <c r="M2106" s="2">
        <v>44267</v>
      </c>
      <c r="N2106">
        <v>585216</v>
      </c>
      <c r="O2106" s="1" t="s">
        <v>1518</v>
      </c>
      <c r="P2106" s="1" t="s">
        <v>100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s="1" t="s">
        <v>158</v>
      </c>
      <c r="C2107" s="1" t="s">
        <v>25</v>
      </c>
      <c r="D2107" s="1" t="s">
        <v>36</v>
      </c>
      <c r="E2107" s="1" t="s">
        <v>2075</v>
      </c>
      <c r="F2107" s="1" t="s">
        <v>53</v>
      </c>
      <c r="G2107" s="1" t="s">
        <v>49</v>
      </c>
      <c r="H2107" s="2">
        <v>44478</v>
      </c>
      <c r="I2107" s="2">
        <v>44481</v>
      </c>
      <c r="J2107" s="2">
        <v>44481</v>
      </c>
      <c r="K2107" s="2" t="str">
        <f>IF(OR(financial_loan[[#This Row],[loan_status]]="Current", financial_loan[[#This Row],[loan_status]]="Fully Paid"),"Good Loan","Bad Loan")</f>
        <v>Good Loan</v>
      </c>
      <c r="L2107" s="1" t="s">
        <v>39</v>
      </c>
      <c r="M2107" s="2">
        <v>44512</v>
      </c>
      <c r="N2107">
        <v>542281</v>
      </c>
      <c r="O2107" s="1" t="s">
        <v>1518</v>
      </c>
      <c r="P2107" s="1" t="s">
        <v>100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s="1" t="s">
        <v>65</v>
      </c>
      <c r="C2108" s="1" t="s">
        <v>25</v>
      </c>
      <c r="D2108" s="1" t="s">
        <v>36</v>
      </c>
      <c r="E2108" s="1" t="s">
        <v>2076</v>
      </c>
      <c r="F2108" s="1" t="s">
        <v>53</v>
      </c>
      <c r="G2108" s="1" t="s">
        <v>49</v>
      </c>
      <c r="H2108" s="2">
        <v>44477</v>
      </c>
      <c r="I2108" s="2">
        <v>44389</v>
      </c>
      <c r="J2108" s="2">
        <v>44449</v>
      </c>
      <c r="K2108" s="2" t="str">
        <f>IF(OR(financial_loan[[#This Row],[loan_status]]="Current", financial_loan[[#This Row],[loan_status]]="Fully Paid"),"Good Loan","Bad Loan")</f>
        <v>Good Loan</v>
      </c>
      <c r="L2108" s="1" t="s">
        <v>39</v>
      </c>
      <c r="M2108" s="2">
        <v>44479</v>
      </c>
      <c r="N2108">
        <v>365520</v>
      </c>
      <c r="O2108" s="1" t="s">
        <v>1518</v>
      </c>
      <c r="P2108" s="1" t="s">
        <v>100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7</v>
      </c>
      <c r="F2109" s="1" t="s">
        <v>53</v>
      </c>
      <c r="G2109" s="1" t="s">
        <v>49</v>
      </c>
      <c r="H2109" s="2">
        <v>44419</v>
      </c>
      <c r="I2109" s="2">
        <v>44240</v>
      </c>
      <c r="J2109" s="2">
        <v>44542</v>
      </c>
      <c r="K2109" s="2" t="str">
        <f>IF(OR(financial_loan[[#This Row],[loan_status]]="Current", financial_loan[[#This Row],[loan_status]]="Fully Paid"),"Good Loan","Bad Loan")</f>
        <v>Good Loan</v>
      </c>
      <c r="L2109" s="1" t="s">
        <v>39</v>
      </c>
      <c r="M2109" s="2">
        <v>44573</v>
      </c>
      <c r="N2109">
        <v>1042827</v>
      </c>
      <c r="O2109" s="1" t="s">
        <v>1518</v>
      </c>
      <c r="P2109" s="1" t="s">
        <v>64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s="1" t="s">
        <v>137</v>
      </c>
      <c r="C2110" s="1" t="s">
        <v>25</v>
      </c>
      <c r="D2110" s="1" t="s">
        <v>36</v>
      </c>
      <c r="E2110" s="1" t="s">
        <v>2078</v>
      </c>
      <c r="F2110" s="1" t="s">
        <v>53</v>
      </c>
      <c r="G2110" s="1" t="s">
        <v>49</v>
      </c>
      <c r="H2110" s="2">
        <v>44385</v>
      </c>
      <c r="I2110" s="2">
        <v>44302</v>
      </c>
      <c r="J2110" s="2">
        <v>44388</v>
      </c>
      <c r="K2110" s="2" t="str">
        <f>IF(OR(financial_loan[[#This Row],[loan_status]]="Current", financial_loan[[#This Row],[loan_status]]="Fully Paid"),"Good Loan","Bad Loan")</f>
        <v>Good Loan</v>
      </c>
      <c r="L2110" s="1" t="s">
        <v>39</v>
      </c>
      <c r="M2110" s="2">
        <v>44419</v>
      </c>
      <c r="N2110">
        <v>289570</v>
      </c>
      <c r="O2110" s="1" t="s">
        <v>1518</v>
      </c>
      <c r="P2110" s="1" t="s">
        <v>64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s="1" t="s">
        <v>91</v>
      </c>
      <c r="C2111" s="1" t="s">
        <v>25</v>
      </c>
      <c r="D2111" s="1" t="s">
        <v>36</v>
      </c>
      <c r="E2111" s="1" t="s">
        <v>2079</v>
      </c>
      <c r="F2111" s="1" t="s">
        <v>53</v>
      </c>
      <c r="G2111" s="1" t="s">
        <v>49</v>
      </c>
      <c r="H2111" s="2">
        <v>44325</v>
      </c>
      <c r="I2111" s="2">
        <v>44540</v>
      </c>
      <c r="J2111" s="2">
        <v>44540</v>
      </c>
      <c r="K2111" s="2" t="str">
        <f>IF(OR(financial_loan[[#This Row],[loan_status]]="Current", financial_loan[[#This Row],[loan_status]]="Fully Paid"),"Good Loan","Bad Loan")</f>
        <v>Good Loan</v>
      </c>
      <c r="L2111" s="1" t="s">
        <v>39</v>
      </c>
      <c r="M2111" s="2">
        <v>44571</v>
      </c>
      <c r="N2111">
        <v>402954</v>
      </c>
      <c r="O2111" s="1" t="s">
        <v>1518</v>
      </c>
      <c r="P2111" s="1" t="s">
        <v>64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s="1" t="s">
        <v>61</v>
      </c>
      <c r="C2112" s="1" t="s">
        <v>25</v>
      </c>
      <c r="D2112" s="1" t="s">
        <v>36</v>
      </c>
      <c r="E2112" s="1" t="s">
        <v>286</v>
      </c>
      <c r="F2112" s="1" t="s">
        <v>53</v>
      </c>
      <c r="G2112" s="1" t="s">
        <v>49</v>
      </c>
      <c r="H2112" s="2">
        <v>44266</v>
      </c>
      <c r="I2112" s="2">
        <v>44302</v>
      </c>
      <c r="J2112" s="2">
        <v>44390</v>
      </c>
      <c r="K2112" s="2" t="str">
        <f>IF(OR(financial_loan[[#This Row],[loan_status]]="Current", financial_loan[[#This Row],[loan_status]]="Fully Paid"),"Good Loan","Bad Loan")</f>
        <v>Good Loan</v>
      </c>
      <c r="L2112" s="1" t="s">
        <v>39</v>
      </c>
      <c r="M2112" s="2">
        <v>44421</v>
      </c>
      <c r="N2112">
        <v>886504</v>
      </c>
      <c r="O2112" s="1" t="s">
        <v>1518</v>
      </c>
      <c r="P2112" s="1" t="s">
        <v>64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0</v>
      </c>
      <c r="F2113" s="1" t="s">
        <v>53</v>
      </c>
      <c r="G2113" s="1" t="s">
        <v>49</v>
      </c>
      <c r="H2113" s="2">
        <v>44206</v>
      </c>
      <c r="I2113" s="2">
        <v>44480</v>
      </c>
      <c r="J2113" s="2">
        <v>44480</v>
      </c>
      <c r="K2113" s="2" t="str">
        <f>IF(OR(financial_loan[[#This Row],[loan_status]]="Current", financial_loan[[#This Row],[loan_status]]="Fully Paid"),"Good Loan","Bad Loan")</f>
        <v>Good Loan</v>
      </c>
      <c r="L2113" s="1" t="s">
        <v>39</v>
      </c>
      <c r="M2113" s="2">
        <v>44511</v>
      </c>
      <c r="N2113">
        <v>599120</v>
      </c>
      <c r="O2113" s="1" t="s">
        <v>1518</v>
      </c>
      <c r="P2113" s="1" t="s">
        <v>64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1</v>
      </c>
      <c r="F2114" s="1" t="s">
        <v>53</v>
      </c>
      <c r="G2114" s="1" t="s">
        <v>49</v>
      </c>
      <c r="H2114" s="2">
        <v>44539</v>
      </c>
      <c r="I2114" s="2">
        <v>44515</v>
      </c>
      <c r="J2114" s="2">
        <v>44451</v>
      </c>
      <c r="K2114" s="2" t="str">
        <f>IF(OR(financial_loan[[#This Row],[loan_status]]="Current", financial_loan[[#This Row],[loan_status]]="Fully Paid"),"Good Loan","Bad Loan")</f>
        <v>Good Loan</v>
      </c>
      <c r="L2114" s="1" t="s">
        <v>39</v>
      </c>
      <c r="M2114" s="2">
        <v>44481</v>
      </c>
      <c r="N2114">
        <v>581098</v>
      </c>
      <c r="O2114" s="1" t="s">
        <v>1518</v>
      </c>
      <c r="P2114" s="1" t="s">
        <v>67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2</v>
      </c>
      <c r="F2115" s="1" t="s">
        <v>53</v>
      </c>
      <c r="G2115" s="1" t="s">
        <v>49</v>
      </c>
      <c r="H2115" s="2">
        <v>44207</v>
      </c>
      <c r="I2115" s="2">
        <v>44542</v>
      </c>
      <c r="J2115" s="2">
        <v>44542</v>
      </c>
      <c r="K2115" s="2" t="str">
        <f>IF(OR(financial_loan[[#This Row],[loan_status]]="Current", financial_loan[[#This Row],[loan_status]]="Fully Paid"),"Good Loan","Bad Loan")</f>
        <v>Good Loan</v>
      </c>
      <c r="L2115" s="1" t="s">
        <v>39</v>
      </c>
      <c r="M2115" s="2">
        <v>44573</v>
      </c>
      <c r="N2115">
        <v>840504</v>
      </c>
      <c r="O2115" s="1" t="s">
        <v>1518</v>
      </c>
      <c r="P2115" s="1" t="s">
        <v>94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s="1" t="s">
        <v>68</v>
      </c>
      <c r="C2116" s="1" t="s">
        <v>25</v>
      </c>
      <c r="D2116" s="1" t="s">
        <v>26</v>
      </c>
      <c r="E2116" s="1" t="s">
        <v>2083</v>
      </c>
      <c r="F2116" s="1" t="s">
        <v>53</v>
      </c>
      <c r="G2116" s="1" t="s">
        <v>49</v>
      </c>
      <c r="H2116" s="2">
        <v>44207</v>
      </c>
      <c r="I2116" s="2">
        <v>44332</v>
      </c>
      <c r="J2116" s="2">
        <v>44268</v>
      </c>
      <c r="K2116" s="2" t="str">
        <f>IF(OR(financial_loan[[#This Row],[loan_status]]="Current", financial_loan[[#This Row],[loan_status]]="Fully Paid"),"Good Loan","Bad Loan")</f>
        <v>Good Loan</v>
      </c>
      <c r="L2116" s="1" t="s">
        <v>39</v>
      </c>
      <c r="M2116" s="2">
        <v>44299</v>
      </c>
      <c r="N2116">
        <v>822744</v>
      </c>
      <c r="O2116" s="1" t="s">
        <v>1518</v>
      </c>
      <c r="P2116" s="1" t="s">
        <v>94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s="1" t="s">
        <v>153</v>
      </c>
      <c r="C2117" s="1" t="s">
        <v>25</v>
      </c>
      <c r="D2117" s="1" t="s">
        <v>26</v>
      </c>
      <c r="E2117" s="1" t="s">
        <v>88</v>
      </c>
      <c r="F2117" s="1" t="s">
        <v>53</v>
      </c>
      <c r="G2117" s="1" t="s">
        <v>49</v>
      </c>
      <c r="H2117" s="2">
        <v>44509</v>
      </c>
      <c r="I2117" s="2">
        <v>44512</v>
      </c>
      <c r="J2117" s="2">
        <v>44542</v>
      </c>
      <c r="K2117" s="2" t="str">
        <f>IF(OR(financial_loan[[#This Row],[loan_status]]="Current", financial_loan[[#This Row],[loan_status]]="Fully Paid"),"Good Loan","Bad Loan")</f>
        <v>Good Loan</v>
      </c>
      <c r="L2117" s="1" t="s">
        <v>39</v>
      </c>
      <c r="M2117" s="2">
        <v>44573</v>
      </c>
      <c r="N2117">
        <v>574553</v>
      </c>
      <c r="O2117" s="1" t="s">
        <v>1518</v>
      </c>
      <c r="P2117" s="1" t="s">
        <v>100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4</v>
      </c>
      <c r="F2118" s="1" t="s">
        <v>53</v>
      </c>
      <c r="G2118" s="1" t="s">
        <v>49</v>
      </c>
      <c r="H2118" s="2">
        <v>44540</v>
      </c>
      <c r="I2118" s="2">
        <v>44332</v>
      </c>
      <c r="J2118" s="2">
        <v>44210</v>
      </c>
      <c r="K2118" s="2" t="str">
        <f>IF(OR(financial_loan[[#This Row],[loan_status]]="Current", financial_loan[[#This Row],[loan_status]]="Fully Paid"),"Good Loan","Bad Loan")</f>
        <v>Good Loan</v>
      </c>
      <c r="L2118" s="1" t="s">
        <v>39</v>
      </c>
      <c r="M2118" s="2">
        <v>44241</v>
      </c>
      <c r="N2118">
        <v>821045</v>
      </c>
      <c r="O2118" s="1" t="s">
        <v>1518</v>
      </c>
      <c r="P2118" s="1" t="s">
        <v>64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8</v>
      </c>
      <c r="F2119" s="1" t="s">
        <v>53</v>
      </c>
      <c r="G2119" s="1" t="s">
        <v>49</v>
      </c>
      <c r="H2119" s="2">
        <v>44237</v>
      </c>
      <c r="I2119" s="2">
        <v>44267</v>
      </c>
      <c r="J2119" s="2">
        <v>44267</v>
      </c>
      <c r="K2119" s="2" t="str">
        <f>IF(OR(financial_loan[[#This Row],[loan_status]]="Current", financial_loan[[#This Row],[loan_status]]="Fully Paid"),"Good Loan","Bad Loan")</f>
        <v>Good Loan</v>
      </c>
      <c r="L2119" s="1" t="s">
        <v>39</v>
      </c>
      <c r="M2119" s="2">
        <v>44298</v>
      </c>
      <c r="N2119">
        <v>182594</v>
      </c>
      <c r="O2119" s="1" t="s">
        <v>1518</v>
      </c>
      <c r="P2119" s="1" t="s">
        <v>67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s="1" t="s">
        <v>132</v>
      </c>
      <c r="C2120" s="1" t="s">
        <v>25</v>
      </c>
      <c r="D2120" s="1" t="s">
        <v>52</v>
      </c>
      <c r="E2120" s="1" t="s">
        <v>2085</v>
      </c>
      <c r="F2120" s="1" t="s">
        <v>53</v>
      </c>
      <c r="G2120" s="1" t="s">
        <v>49</v>
      </c>
      <c r="H2120" s="2">
        <v>44207</v>
      </c>
      <c r="I2120" s="2">
        <v>44210</v>
      </c>
      <c r="J2120" s="2">
        <v>44210</v>
      </c>
      <c r="K2120" s="2" t="str">
        <f>IF(OR(financial_loan[[#This Row],[loan_status]]="Current", financial_loan[[#This Row],[loan_status]]="Fully Paid"),"Good Loan","Bad Loan")</f>
        <v>Good Loan</v>
      </c>
      <c r="L2120" s="1" t="s">
        <v>39</v>
      </c>
      <c r="M2120" s="2">
        <v>44241</v>
      </c>
      <c r="N2120">
        <v>834287</v>
      </c>
      <c r="O2120" s="1" t="s">
        <v>1518</v>
      </c>
      <c r="P2120" s="1" t="s">
        <v>100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s="1" t="s">
        <v>132</v>
      </c>
      <c r="C2121" s="1" t="s">
        <v>25</v>
      </c>
      <c r="D2121" s="1" t="s">
        <v>52</v>
      </c>
      <c r="E2121" s="1" t="s">
        <v>2086</v>
      </c>
      <c r="F2121" s="1" t="s">
        <v>53</v>
      </c>
      <c r="G2121" s="1" t="s">
        <v>49</v>
      </c>
      <c r="H2121" s="2">
        <v>44358</v>
      </c>
      <c r="I2121" s="2">
        <v>44361</v>
      </c>
      <c r="J2121" s="2">
        <v>44391</v>
      </c>
      <c r="K2121" s="2" t="str">
        <f>IF(OR(financial_loan[[#This Row],[loan_status]]="Current", financial_loan[[#This Row],[loan_status]]="Fully Paid"),"Good Loan","Bad Loan")</f>
        <v>Good Loan</v>
      </c>
      <c r="L2121" s="1" t="s">
        <v>39</v>
      </c>
      <c r="M2121" s="2">
        <v>44422</v>
      </c>
      <c r="N2121">
        <v>979397</v>
      </c>
      <c r="O2121" s="1" t="s">
        <v>1518</v>
      </c>
      <c r="P2121" s="1" t="s">
        <v>100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s="1" t="s">
        <v>148</v>
      </c>
      <c r="C2122" s="1" t="s">
        <v>25</v>
      </c>
      <c r="D2122" s="1" t="s">
        <v>52</v>
      </c>
      <c r="E2122" s="1" t="s">
        <v>2087</v>
      </c>
      <c r="F2122" s="1" t="s">
        <v>53</v>
      </c>
      <c r="G2122" s="1" t="s">
        <v>49</v>
      </c>
      <c r="H2122" s="2">
        <v>44238</v>
      </c>
      <c r="I2122" s="2">
        <v>44241</v>
      </c>
      <c r="J2122" s="2">
        <v>44241</v>
      </c>
      <c r="K2122" s="2" t="str">
        <f>IF(OR(financial_loan[[#This Row],[loan_status]]="Current", financial_loan[[#This Row],[loan_status]]="Fully Paid"),"Good Loan","Bad Loan")</f>
        <v>Good Loan</v>
      </c>
      <c r="L2122" s="1" t="s">
        <v>39</v>
      </c>
      <c r="M2122" s="2">
        <v>44269</v>
      </c>
      <c r="N2122">
        <v>852744</v>
      </c>
      <c r="O2122" s="1" t="s">
        <v>1518</v>
      </c>
      <c r="P2122" s="1" t="s">
        <v>64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s="1" t="s">
        <v>46</v>
      </c>
      <c r="C2123" s="1" t="s">
        <v>25</v>
      </c>
      <c r="D2123" s="1" t="s">
        <v>56</v>
      </c>
      <c r="E2123" s="1" t="s">
        <v>2088</v>
      </c>
      <c r="F2123" s="1" t="s">
        <v>53</v>
      </c>
      <c r="G2123" s="1" t="s">
        <v>49</v>
      </c>
      <c r="H2123" s="2">
        <v>44265</v>
      </c>
      <c r="I2123" s="2">
        <v>44332</v>
      </c>
      <c r="J2123" s="2">
        <v>44512</v>
      </c>
      <c r="K2123" s="2" t="str">
        <f>IF(OR(financial_loan[[#This Row],[loan_status]]="Current", financial_loan[[#This Row],[loan_status]]="Fully Paid"),"Good Loan","Bad Loan")</f>
        <v>Good Loan</v>
      </c>
      <c r="L2123" s="1" t="s">
        <v>39</v>
      </c>
      <c r="M2123" s="2">
        <v>44542</v>
      </c>
      <c r="N2123">
        <v>627737</v>
      </c>
      <c r="O2123" s="1" t="s">
        <v>1518</v>
      </c>
      <c r="P2123" s="1" t="s">
        <v>67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s="1" t="s">
        <v>107</v>
      </c>
      <c r="C2124" s="1" t="s">
        <v>25</v>
      </c>
      <c r="D2124" s="1" t="s">
        <v>76</v>
      </c>
      <c r="E2124" s="1" t="s">
        <v>2089</v>
      </c>
      <c r="F2124" s="1" t="s">
        <v>53</v>
      </c>
      <c r="G2124" s="1" t="s">
        <v>49</v>
      </c>
      <c r="H2124" s="2">
        <v>44206</v>
      </c>
      <c r="I2124" s="2">
        <v>44240</v>
      </c>
      <c r="J2124" s="2">
        <v>44240</v>
      </c>
      <c r="K2124" s="2" t="str">
        <f>IF(OR(financial_loan[[#This Row],[loan_status]]="Current", financial_loan[[#This Row],[loan_status]]="Fully Paid"),"Good Loan","Bad Loan")</f>
        <v>Good Loan</v>
      </c>
      <c r="L2124" s="1" t="s">
        <v>39</v>
      </c>
      <c r="M2124" s="2">
        <v>44268</v>
      </c>
      <c r="N2124">
        <v>577125</v>
      </c>
      <c r="O2124" s="1" t="s">
        <v>1518</v>
      </c>
      <c r="P2124" s="1" t="s">
        <v>67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s="1" t="s">
        <v>185</v>
      </c>
      <c r="C2125" s="1" t="s">
        <v>25</v>
      </c>
      <c r="D2125" s="1" t="s">
        <v>36</v>
      </c>
      <c r="E2125" s="1" t="s">
        <v>2090</v>
      </c>
      <c r="F2125" s="1" t="s">
        <v>53</v>
      </c>
      <c r="G2125" s="1" t="s">
        <v>49</v>
      </c>
      <c r="H2125" s="2">
        <v>44541</v>
      </c>
      <c r="I2125" s="2">
        <v>44332</v>
      </c>
      <c r="J2125" s="2">
        <v>44330</v>
      </c>
      <c r="K2125" s="2" t="str">
        <f>IF(OR(financial_loan[[#This Row],[loan_status]]="Current", financial_loan[[#This Row],[loan_status]]="Fully Paid"),"Good Loan","Bad Loan")</f>
        <v>Good Loan</v>
      </c>
      <c r="L2125" s="1" t="s">
        <v>39</v>
      </c>
      <c r="M2125" s="2">
        <v>44361</v>
      </c>
      <c r="N2125">
        <v>1263435</v>
      </c>
      <c r="O2125" s="1" t="s">
        <v>1518</v>
      </c>
      <c r="P2125" s="1" t="s">
        <v>94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s="1" t="s">
        <v>46</v>
      </c>
      <c r="C2126" s="1" t="s">
        <v>25</v>
      </c>
      <c r="D2126" s="1" t="s">
        <v>81</v>
      </c>
      <c r="E2126" s="1" t="s">
        <v>88</v>
      </c>
      <c r="F2126" s="1" t="s">
        <v>53</v>
      </c>
      <c r="G2126" s="1" t="s">
        <v>49</v>
      </c>
      <c r="H2126" s="2">
        <v>44325</v>
      </c>
      <c r="I2126" s="2">
        <v>44327</v>
      </c>
      <c r="J2126" s="2">
        <v>44327</v>
      </c>
      <c r="K2126" s="2" t="str">
        <f>IF(OR(financial_loan[[#This Row],[loan_status]]="Current", financial_loan[[#This Row],[loan_status]]="Fully Paid"),"Good Loan","Bad Loan")</f>
        <v>Good Loan</v>
      </c>
      <c r="L2126" s="1" t="s">
        <v>39</v>
      </c>
      <c r="M2126" s="2">
        <v>44358</v>
      </c>
      <c r="N2126">
        <v>408543</v>
      </c>
      <c r="O2126" s="1" t="s">
        <v>1518</v>
      </c>
      <c r="P2126" s="1" t="s">
        <v>67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s="1" t="s">
        <v>124</v>
      </c>
      <c r="C2127" s="1" t="s">
        <v>25</v>
      </c>
      <c r="D2127" s="1" t="s">
        <v>81</v>
      </c>
      <c r="E2127" s="1" t="s">
        <v>2091</v>
      </c>
      <c r="F2127" s="1" t="s">
        <v>53</v>
      </c>
      <c r="G2127" s="1" t="s">
        <v>49</v>
      </c>
      <c r="H2127" s="2">
        <v>44509</v>
      </c>
      <c r="I2127" s="2">
        <v>44332</v>
      </c>
      <c r="J2127" s="2">
        <v>44542</v>
      </c>
      <c r="K2127" s="2" t="str">
        <f>IF(OR(financial_loan[[#This Row],[loan_status]]="Current", financial_loan[[#This Row],[loan_status]]="Fully Paid"),"Good Loan","Bad Loan")</f>
        <v>Good Loan</v>
      </c>
      <c r="L2127" s="1" t="s">
        <v>39</v>
      </c>
      <c r="M2127" s="2">
        <v>44573</v>
      </c>
      <c r="N2127">
        <v>571094</v>
      </c>
      <c r="O2127" s="1" t="s">
        <v>1518</v>
      </c>
      <c r="P2127" s="1" t="s">
        <v>67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s="1" t="s">
        <v>87</v>
      </c>
      <c r="C2128" s="1" t="s">
        <v>25</v>
      </c>
      <c r="D2128" s="1" t="s">
        <v>81</v>
      </c>
      <c r="E2128" s="1" t="s">
        <v>2092</v>
      </c>
      <c r="F2128" s="1" t="s">
        <v>53</v>
      </c>
      <c r="G2128" s="1" t="s">
        <v>49</v>
      </c>
      <c r="H2128" s="2">
        <v>44325</v>
      </c>
      <c r="I2128" s="2">
        <v>44298</v>
      </c>
      <c r="J2128" s="2">
        <v>44298</v>
      </c>
      <c r="K2128" s="2" t="str">
        <f>IF(OR(financial_loan[[#This Row],[loan_status]]="Current", financial_loan[[#This Row],[loan_status]]="Fully Paid"),"Good Loan","Bad Loan")</f>
        <v>Good Loan</v>
      </c>
      <c r="L2128" s="1" t="s">
        <v>39</v>
      </c>
      <c r="M2128" s="2">
        <v>44328</v>
      </c>
      <c r="N2128">
        <v>443772</v>
      </c>
      <c r="O2128" s="1" t="s">
        <v>1518</v>
      </c>
      <c r="P2128" s="1" t="s">
        <v>67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s="1" t="s">
        <v>153</v>
      </c>
      <c r="C2129" s="1" t="s">
        <v>25</v>
      </c>
      <c r="D2129" s="1" t="s">
        <v>52</v>
      </c>
      <c r="E2129" s="1" t="s">
        <v>1574</v>
      </c>
      <c r="F2129" s="1" t="s">
        <v>53</v>
      </c>
      <c r="G2129" s="1" t="s">
        <v>49</v>
      </c>
      <c r="H2129" s="2">
        <v>44511</v>
      </c>
      <c r="I2129" s="2">
        <v>44423</v>
      </c>
      <c r="J2129" s="2">
        <v>44299</v>
      </c>
      <c r="K2129" s="2" t="str">
        <f>IF(OR(financial_loan[[#This Row],[loan_status]]="Current", financial_loan[[#This Row],[loan_status]]="Fully Paid"),"Good Loan","Bad Loan")</f>
        <v>Good Loan</v>
      </c>
      <c r="L2129" s="1" t="s">
        <v>39</v>
      </c>
      <c r="M2129" s="2">
        <v>44329</v>
      </c>
      <c r="N2129">
        <v>1250226</v>
      </c>
      <c r="O2129" s="1" t="s">
        <v>1518</v>
      </c>
      <c r="P2129" s="1" t="s">
        <v>54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3</v>
      </c>
      <c r="F2130" s="1" t="s">
        <v>53</v>
      </c>
      <c r="G2130" s="1" t="s">
        <v>49</v>
      </c>
      <c r="H2130" s="2">
        <v>44388</v>
      </c>
      <c r="I2130" s="2">
        <v>44332</v>
      </c>
      <c r="J2130" s="2">
        <v>44422</v>
      </c>
      <c r="K2130" s="2" t="str">
        <f>IF(OR(financial_loan[[#This Row],[loan_status]]="Current", financial_loan[[#This Row],[loan_status]]="Fully Paid"),"Good Loan","Bad Loan")</f>
        <v>Good Loan</v>
      </c>
      <c r="L2130" s="1" t="s">
        <v>39</v>
      </c>
      <c r="M2130" s="2">
        <v>44453</v>
      </c>
      <c r="N2130">
        <v>1032378</v>
      </c>
      <c r="O2130" s="1" t="s">
        <v>1518</v>
      </c>
      <c r="P2130" s="1" t="s">
        <v>54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4</v>
      </c>
      <c r="F2131" s="1" t="s">
        <v>53</v>
      </c>
      <c r="G2131" s="1" t="s">
        <v>49</v>
      </c>
      <c r="H2131" s="2">
        <v>44479</v>
      </c>
      <c r="I2131" s="2">
        <v>44332</v>
      </c>
      <c r="J2131" s="2">
        <v>44513</v>
      </c>
      <c r="K2131" s="2" t="str">
        <f>IF(OR(financial_loan[[#This Row],[loan_status]]="Current", financial_loan[[#This Row],[loan_status]]="Fully Paid"),"Good Loan","Bad Loan")</f>
        <v>Good Loan</v>
      </c>
      <c r="L2131" s="1" t="s">
        <v>39</v>
      </c>
      <c r="M2131" s="2">
        <v>44543</v>
      </c>
      <c r="N2131">
        <v>773707</v>
      </c>
      <c r="O2131" s="1" t="s">
        <v>1518</v>
      </c>
      <c r="P2131" s="1" t="s">
        <v>54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s="1" t="s">
        <v>61</v>
      </c>
      <c r="C2132" s="1" t="s">
        <v>25</v>
      </c>
      <c r="D2132" s="1" t="s">
        <v>52</v>
      </c>
      <c r="E2132" s="1" t="s">
        <v>2095</v>
      </c>
      <c r="F2132" s="1" t="s">
        <v>53</v>
      </c>
      <c r="G2132" s="1" t="s">
        <v>49</v>
      </c>
      <c r="H2132" s="2">
        <v>44358</v>
      </c>
      <c r="I2132" s="2">
        <v>44240</v>
      </c>
      <c r="J2132" s="2">
        <v>44480</v>
      </c>
      <c r="K2132" s="2" t="str">
        <f>IF(OR(financial_loan[[#This Row],[loan_status]]="Current", financial_loan[[#This Row],[loan_status]]="Fully Paid"),"Good Loan","Bad Loan")</f>
        <v>Good Loan</v>
      </c>
      <c r="L2132" s="1" t="s">
        <v>39</v>
      </c>
      <c r="M2132" s="2">
        <v>44511</v>
      </c>
      <c r="N2132">
        <v>989186</v>
      </c>
      <c r="O2132" s="1" t="s">
        <v>1518</v>
      </c>
      <c r="P2132" s="1" t="s">
        <v>94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s="1" t="s">
        <v>185</v>
      </c>
      <c r="C2133" s="1" t="s">
        <v>25</v>
      </c>
      <c r="D2133" s="1" t="s">
        <v>52</v>
      </c>
      <c r="E2133" s="1" t="s">
        <v>2096</v>
      </c>
      <c r="F2133" s="1" t="s">
        <v>53</v>
      </c>
      <c r="G2133" s="1" t="s">
        <v>49</v>
      </c>
      <c r="H2133" s="2">
        <v>44419</v>
      </c>
      <c r="I2133" s="2">
        <v>44243</v>
      </c>
      <c r="J2133" s="2">
        <v>44300</v>
      </c>
      <c r="K2133" s="2" t="str">
        <f>IF(OR(financial_loan[[#This Row],[loan_status]]="Current", financial_loan[[#This Row],[loan_status]]="Fully Paid"),"Good Loan","Bad Loan")</f>
        <v>Good Loan</v>
      </c>
      <c r="L2133" s="1" t="s">
        <v>39</v>
      </c>
      <c r="M2133" s="2">
        <v>44330</v>
      </c>
      <c r="N2133">
        <v>1066547</v>
      </c>
      <c r="O2133" s="1" t="s">
        <v>1518</v>
      </c>
      <c r="P2133" s="1" t="s">
        <v>94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7</v>
      </c>
      <c r="F2134" s="1" t="s">
        <v>53</v>
      </c>
      <c r="G2134" s="1" t="s">
        <v>49</v>
      </c>
      <c r="H2134" s="2">
        <v>44480</v>
      </c>
      <c r="I2134" s="2">
        <v>44332</v>
      </c>
      <c r="J2134" s="2">
        <v>44514</v>
      </c>
      <c r="K2134" s="2" t="str">
        <f>IF(OR(financial_loan[[#This Row],[loan_status]]="Current", financial_loan[[#This Row],[loan_status]]="Fully Paid"),"Good Loan","Bad Loan")</f>
        <v>Good Loan</v>
      </c>
      <c r="L2134" s="1" t="s">
        <v>39</v>
      </c>
      <c r="M2134" s="2">
        <v>44544</v>
      </c>
      <c r="N2134">
        <v>1203706</v>
      </c>
      <c r="O2134" s="1" t="s">
        <v>1518</v>
      </c>
      <c r="P2134" s="1" t="s">
        <v>94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s="1" t="s">
        <v>158</v>
      </c>
      <c r="C2135" s="1" t="s">
        <v>25</v>
      </c>
      <c r="D2135" s="1" t="s">
        <v>52</v>
      </c>
      <c r="E2135" s="1" t="s">
        <v>2098</v>
      </c>
      <c r="F2135" s="1" t="s">
        <v>53</v>
      </c>
      <c r="G2135" s="1" t="s">
        <v>49</v>
      </c>
      <c r="H2135" s="2">
        <v>44450</v>
      </c>
      <c r="I2135" s="2">
        <v>44453</v>
      </c>
      <c r="J2135" s="2">
        <v>44483</v>
      </c>
      <c r="K2135" s="2" t="str">
        <f>IF(OR(financial_loan[[#This Row],[loan_status]]="Current", financial_loan[[#This Row],[loan_status]]="Fully Paid"),"Good Loan","Bad Loan")</f>
        <v>Good Loan</v>
      </c>
      <c r="L2135" s="1" t="s">
        <v>39</v>
      </c>
      <c r="M2135" s="2">
        <v>44514</v>
      </c>
      <c r="N2135">
        <v>1103700</v>
      </c>
      <c r="O2135" s="1" t="s">
        <v>1518</v>
      </c>
      <c r="P2135" s="1" t="s">
        <v>100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s="1" t="s">
        <v>68</v>
      </c>
      <c r="C2136" s="1" t="s">
        <v>25</v>
      </c>
      <c r="D2136" s="1" t="s">
        <v>52</v>
      </c>
      <c r="E2136" s="1" t="s">
        <v>2099</v>
      </c>
      <c r="F2136" s="1" t="s">
        <v>53</v>
      </c>
      <c r="G2136" s="1" t="s">
        <v>49</v>
      </c>
      <c r="H2136" s="2">
        <v>44265</v>
      </c>
      <c r="I2136" s="2">
        <v>44542</v>
      </c>
      <c r="J2136" s="2">
        <v>44542</v>
      </c>
      <c r="K2136" s="2" t="str">
        <f>IF(OR(financial_loan[[#This Row],[loan_status]]="Current", financial_loan[[#This Row],[loan_status]]="Fully Paid"),"Good Loan","Bad Loan")</f>
        <v>Good Loan</v>
      </c>
      <c r="L2136" s="1" t="s">
        <v>39</v>
      </c>
      <c r="M2136" s="2">
        <v>44573</v>
      </c>
      <c r="N2136">
        <v>624812</v>
      </c>
      <c r="O2136" s="1" t="s">
        <v>1518</v>
      </c>
      <c r="P2136" s="1" t="s">
        <v>100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0</v>
      </c>
      <c r="F2137" s="1" t="s">
        <v>53</v>
      </c>
      <c r="G2137" s="1" t="s">
        <v>49</v>
      </c>
      <c r="H2137" s="2">
        <v>44511</v>
      </c>
      <c r="I2137" s="2">
        <v>44332</v>
      </c>
      <c r="J2137" s="2">
        <v>44514</v>
      </c>
      <c r="K2137" s="2" t="str">
        <f>IF(OR(financial_loan[[#This Row],[loan_status]]="Current", financial_loan[[#This Row],[loan_status]]="Fully Paid"),"Good Loan","Bad Loan")</f>
        <v>Good Loan</v>
      </c>
      <c r="L2137" s="1" t="s">
        <v>39</v>
      </c>
      <c r="M2137" s="2">
        <v>44544</v>
      </c>
      <c r="N2137">
        <v>1204201</v>
      </c>
      <c r="O2137" s="1" t="s">
        <v>1518</v>
      </c>
      <c r="P2137" s="1" t="s">
        <v>64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s="1" t="s">
        <v>84</v>
      </c>
      <c r="C2138" s="1" t="s">
        <v>25</v>
      </c>
      <c r="D2138" s="1" t="s">
        <v>52</v>
      </c>
      <c r="E2138" s="1" t="s">
        <v>2101</v>
      </c>
      <c r="F2138" s="1" t="s">
        <v>53</v>
      </c>
      <c r="G2138" s="1" t="s">
        <v>49</v>
      </c>
      <c r="H2138" s="2">
        <v>44206</v>
      </c>
      <c r="I2138" s="2">
        <v>44240</v>
      </c>
      <c r="J2138" s="2">
        <v>44240</v>
      </c>
      <c r="K2138" s="2" t="str">
        <f>IF(OR(financial_loan[[#This Row],[loan_status]]="Current", financial_loan[[#This Row],[loan_status]]="Fully Paid"),"Good Loan","Bad Loan")</f>
        <v>Good Loan</v>
      </c>
      <c r="L2138" s="1" t="s">
        <v>39</v>
      </c>
      <c r="M2138" s="2">
        <v>44268</v>
      </c>
      <c r="N2138">
        <v>544249</v>
      </c>
      <c r="O2138" s="1" t="s">
        <v>1518</v>
      </c>
      <c r="P2138" s="1" t="s">
        <v>64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s="1" t="s">
        <v>128</v>
      </c>
      <c r="C2139" s="1" t="s">
        <v>25</v>
      </c>
      <c r="D2139" s="1" t="s">
        <v>52</v>
      </c>
      <c r="E2139" s="1" t="s">
        <v>2102</v>
      </c>
      <c r="F2139" s="1" t="s">
        <v>53</v>
      </c>
      <c r="G2139" s="1" t="s">
        <v>49</v>
      </c>
      <c r="H2139" s="2">
        <v>44387</v>
      </c>
      <c r="I2139" s="2">
        <v>44480</v>
      </c>
      <c r="J2139" s="2">
        <v>44480</v>
      </c>
      <c r="K2139" s="2" t="str">
        <f>IF(OR(financial_loan[[#This Row],[loan_status]]="Current", financial_loan[[#This Row],[loan_status]]="Fully Paid"),"Good Loan","Bad Loan")</f>
        <v>Good Loan</v>
      </c>
      <c r="L2139" s="1" t="s">
        <v>39</v>
      </c>
      <c r="M2139" s="2">
        <v>44511</v>
      </c>
      <c r="N2139">
        <v>714733</v>
      </c>
      <c r="O2139" s="1" t="s">
        <v>1518</v>
      </c>
      <c r="P2139" s="1" t="s">
        <v>64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0</v>
      </c>
      <c r="F2140" s="1" t="s">
        <v>53</v>
      </c>
      <c r="G2140" s="1" t="s">
        <v>49</v>
      </c>
      <c r="H2140" s="2">
        <v>44265</v>
      </c>
      <c r="I2140" s="2">
        <v>44266</v>
      </c>
      <c r="J2140" s="2">
        <v>44266</v>
      </c>
      <c r="K2140" s="2" t="str">
        <f>IF(OR(financial_loan[[#This Row],[loan_status]]="Current", financial_loan[[#This Row],[loan_status]]="Fully Paid"),"Good Loan","Bad Loan")</f>
        <v>Good Loan</v>
      </c>
      <c r="L2140" s="1" t="s">
        <v>39</v>
      </c>
      <c r="M2140" s="2">
        <v>44297</v>
      </c>
      <c r="N2140">
        <v>634717</v>
      </c>
      <c r="O2140" s="1" t="s">
        <v>1518</v>
      </c>
      <c r="P2140" s="1" t="s">
        <v>67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s="1" t="s">
        <v>130</v>
      </c>
      <c r="C2141" s="1" t="s">
        <v>25</v>
      </c>
      <c r="D2141" s="1" t="s">
        <v>52</v>
      </c>
      <c r="E2141" s="1" t="s">
        <v>2103</v>
      </c>
      <c r="F2141" s="1" t="s">
        <v>53</v>
      </c>
      <c r="G2141" s="1" t="s">
        <v>49</v>
      </c>
      <c r="H2141" s="2">
        <v>44206</v>
      </c>
      <c r="I2141" s="2">
        <v>44240</v>
      </c>
      <c r="J2141" s="2">
        <v>44209</v>
      </c>
      <c r="K2141" s="2" t="str">
        <f>IF(OR(financial_loan[[#This Row],[loan_status]]="Current", financial_loan[[#This Row],[loan_status]]="Fully Paid"),"Good Loan","Bad Loan")</f>
        <v>Good Loan</v>
      </c>
      <c r="L2141" s="1" t="s">
        <v>39</v>
      </c>
      <c r="M2141" s="2">
        <v>44240</v>
      </c>
      <c r="N2141">
        <v>601555</v>
      </c>
      <c r="O2141" s="1" t="s">
        <v>1518</v>
      </c>
      <c r="P2141" s="1" t="s">
        <v>67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s="1" t="s">
        <v>124</v>
      </c>
      <c r="C2142" s="1" t="s">
        <v>25</v>
      </c>
      <c r="D2142" s="1" t="s">
        <v>52</v>
      </c>
      <c r="E2142" s="1" t="s">
        <v>537</v>
      </c>
      <c r="F2142" s="1" t="s">
        <v>53</v>
      </c>
      <c r="G2142" s="1" t="s">
        <v>49</v>
      </c>
      <c r="H2142" s="2">
        <v>44237</v>
      </c>
      <c r="I2142" s="2">
        <v>44332</v>
      </c>
      <c r="J2142" s="2">
        <v>44240</v>
      </c>
      <c r="K2142" s="2" t="str">
        <f>IF(OR(financial_loan[[#This Row],[loan_status]]="Current", financial_loan[[#This Row],[loan_status]]="Fully Paid"),"Good Loan","Bad Loan")</f>
        <v>Good Loan</v>
      </c>
      <c r="L2142" s="1" t="s">
        <v>39</v>
      </c>
      <c r="M2142" s="2">
        <v>44268</v>
      </c>
      <c r="N2142">
        <v>611871</v>
      </c>
      <c r="O2142" s="1" t="s">
        <v>1518</v>
      </c>
      <c r="P2142" s="1" t="s">
        <v>67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s="1" t="s">
        <v>84</v>
      </c>
      <c r="C2143" s="1" t="s">
        <v>25</v>
      </c>
      <c r="D2143" s="1" t="s">
        <v>52</v>
      </c>
      <c r="E2143" s="1" t="s">
        <v>2104</v>
      </c>
      <c r="F2143" s="1" t="s">
        <v>53</v>
      </c>
      <c r="G2143" s="1" t="s">
        <v>49</v>
      </c>
      <c r="H2143" s="2">
        <v>44418</v>
      </c>
      <c r="I2143" s="2">
        <v>44332</v>
      </c>
      <c r="J2143" s="2">
        <v>44541</v>
      </c>
      <c r="K2143" s="2" t="str">
        <f>IF(OR(financial_loan[[#This Row],[loan_status]]="Current", financial_loan[[#This Row],[loan_status]]="Fully Paid"),"Good Loan","Bad Loan")</f>
        <v>Good Loan</v>
      </c>
      <c r="L2143" s="1" t="s">
        <v>39</v>
      </c>
      <c r="M2143" s="2">
        <v>44572</v>
      </c>
      <c r="N2143">
        <v>735176</v>
      </c>
      <c r="O2143" s="1" t="s">
        <v>1518</v>
      </c>
      <c r="P2143" s="1" t="s">
        <v>67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s="1" t="s">
        <v>340</v>
      </c>
      <c r="C2144" s="1" t="s">
        <v>25</v>
      </c>
      <c r="D2144" s="1" t="s">
        <v>109</v>
      </c>
      <c r="E2144" s="1" t="s">
        <v>2105</v>
      </c>
      <c r="F2144" s="1" t="s">
        <v>53</v>
      </c>
      <c r="G2144" s="1" t="s">
        <v>49</v>
      </c>
      <c r="H2144" s="2">
        <v>44265</v>
      </c>
      <c r="I2144" s="2">
        <v>44515</v>
      </c>
      <c r="J2144" s="2">
        <v>44389</v>
      </c>
      <c r="K2144" s="2" t="str">
        <f>IF(OR(financial_loan[[#This Row],[loan_status]]="Current", financial_loan[[#This Row],[loan_status]]="Fully Paid"),"Good Loan","Bad Loan")</f>
        <v>Good Loan</v>
      </c>
      <c r="L2144" s="1" t="s">
        <v>39</v>
      </c>
      <c r="M2144" s="2">
        <v>44420</v>
      </c>
      <c r="N2144">
        <v>640338</v>
      </c>
      <c r="O2144" s="1" t="s">
        <v>1518</v>
      </c>
      <c r="P2144" s="1" t="s">
        <v>54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s="1" t="s">
        <v>137</v>
      </c>
      <c r="C2145" s="1" t="s">
        <v>25</v>
      </c>
      <c r="D2145" s="1" t="s">
        <v>109</v>
      </c>
      <c r="E2145" s="1" t="s">
        <v>2106</v>
      </c>
      <c r="F2145" s="1" t="s">
        <v>53</v>
      </c>
      <c r="G2145" s="1" t="s">
        <v>49</v>
      </c>
      <c r="H2145" s="2">
        <v>44540</v>
      </c>
      <c r="I2145" s="2">
        <v>44329</v>
      </c>
      <c r="J2145" s="2">
        <v>44329</v>
      </c>
      <c r="K2145" s="2" t="str">
        <f>IF(OR(financial_loan[[#This Row],[loan_status]]="Current", financial_loan[[#This Row],[loan_status]]="Fully Paid"),"Good Loan","Bad Loan")</f>
        <v>Good Loan</v>
      </c>
      <c r="L2145" s="1" t="s">
        <v>39</v>
      </c>
      <c r="M2145" s="2">
        <v>44360</v>
      </c>
      <c r="N2145">
        <v>812336</v>
      </c>
      <c r="O2145" s="1" t="s">
        <v>1518</v>
      </c>
      <c r="P2145" s="1" t="s">
        <v>100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s="1" t="s">
        <v>35</v>
      </c>
      <c r="C2146" s="1" t="s">
        <v>25</v>
      </c>
      <c r="D2146" s="1" t="s">
        <v>109</v>
      </c>
      <c r="E2146" s="1" t="s">
        <v>2107</v>
      </c>
      <c r="F2146" s="1" t="s">
        <v>53</v>
      </c>
      <c r="G2146" s="1" t="s">
        <v>49</v>
      </c>
      <c r="H2146" s="2">
        <v>44265</v>
      </c>
      <c r="I2146" s="2">
        <v>44387</v>
      </c>
      <c r="J2146" s="2">
        <v>44418</v>
      </c>
      <c r="K2146" s="2" t="str">
        <f>IF(OR(financial_loan[[#This Row],[loan_status]]="Current", financial_loan[[#This Row],[loan_status]]="Fully Paid"),"Good Loan","Bad Loan")</f>
        <v>Good Loan</v>
      </c>
      <c r="L2146" s="1" t="s">
        <v>39</v>
      </c>
      <c r="M2146" s="2">
        <v>44449</v>
      </c>
      <c r="N2146">
        <v>634510</v>
      </c>
      <c r="O2146" s="1" t="s">
        <v>1518</v>
      </c>
      <c r="P2146" s="1" t="s">
        <v>100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s="1" t="s">
        <v>35</v>
      </c>
      <c r="C2147" s="1" t="s">
        <v>25</v>
      </c>
      <c r="D2147" s="1" t="s">
        <v>109</v>
      </c>
      <c r="E2147" s="1" t="s">
        <v>2108</v>
      </c>
      <c r="F2147" s="1" t="s">
        <v>53</v>
      </c>
      <c r="G2147" s="1" t="s">
        <v>49</v>
      </c>
      <c r="H2147" s="2">
        <v>44449</v>
      </c>
      <c r="I2147" s="2">
        <v>44332</v>
      </c>
      <c r="J2147" s="2">
        <v>44421</v>
      </c>
      <c r="K2147" s="2" t="str">
        <f>IF(OR(financial_loan[[#This Row],[loan_status]]="Current", financial_loan[[#This Row],[loan_status]]="Fully Paid"),"Good Loan","Bad Loan")</f>
        <v>Good Loan</v>
      </c>
      <c r="L2147" s="1" t="s">
        <v>39</v>
      </c>
      <c r="M2147" s="2">
        <v>44452</v>
      </c>
      <c r="N2147">
        <v>737127</v>
      </c>
      <c r="O2147" s="1" t="s">
        <v>1518</v>
      </c>
      <c r="P2147" s="1" t="s">
        <v>67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s="1" t="s">
        <v>195</v>
      </c>
      <c r="C2148" s="1" t="s">
        <v>25</v>
      </c>
      <c r="D2148" s="1" t="s">
        <v>109</v>
      </c>
      <c r="E2148" s="1" t="s">
        <v>2109</v>
      </c>
      <c r="F2148" s="1" t="s">
        <v>53</v>
      </c>
      <c r="G2148" s="1" t="s">
        <v>49</v>
      </c>
      <c r="H2148" s="2">
        <v>44450</v>
      </c>
      <c r="I2148" s="2">
        <v>44514</v>
      </c>
      <c r="J2148" s="2">
        <v>44359</v>
      </c>
      <c r="K2148" s="2" t="str">
        <f>IF(OR(financial_loan[[#This Row],[loan_status]]="Current", financial_loan[[#This Row],[loan_status]]="Fully Paid"),"Good Loan","Bad Loan")</f>
        <v>Good Loan</v>
      </c>
      <c r="L2148" s="1" t="s">
        <v>39</v>
      </c>
      <c r="M2148" s="2">
        <v>44389</v>
      </c>
      <c r="N2148">
        <v>1109939</v>
      </c>
      <c r="O2148" s="1" t="s">
        <v>1518</v>
      </c>
      <c r="P2148" s="1" t="s">
        <v>67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s="1" t="s">
        <v>193</v>
      </c>
      <c r="C2149" s="1" t="s">
        <v>25</v>
      </c>
      <c r="D2149" s="1" t="s">
        <v>109</v>
      </c>
      <c r="E2149" s="1" t="s">
        <v>88</v>
      </c>
      <c r="F2149" s="1" t="s">
        <v>53</v>
      </c>
      <c r="G2149" s="1" t="s">
        <v>49</v>
      </c>
      <c r="H2149" s="2">
        <v>44448</v>
      </c>
      <c r="I2149" s="2">
        <v>44327</v>
      </c>
      <c r="J2149" s="2">
        <v>44327</v>
      </c>
      <c r="K2149" s="2" t="str">
        <f>IF(OR(financial_loan[[#This Row],[loan_status]]="Current", financial_loan[[#This Row],[loan_status]]="Fully Paid"),"Good Loan","Bad Loan")</f>
        <v>Good Loan</v>
      </c>
      <c r="L2149" s="1" t="s">
        <v>39</v>
      </c>
      <c r="M2149" s="2">
        <v>44358</v>
      </c>
      <c r="N2149">
        <v>537074</v>
      </c>
      <c r="O2149" s="1" t="s">
        <v>1518</v>
      </c>
      <c r="P2149" s="1" t="s">
        <v>67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s="1" t="s">
        <v>35</v>
      </c>
      <c r="C2150" s="1" t="s">
        <v>25</v>
      </c>
      <c r="D2150" s="1" t="s">
        <v>56</v>
      </c>
      <c r="E2150" s="1" t="s">
        <v>2110</v>
      </c>
      <c r="F2150" s="1" t="s">
        <v>53</v>
      </c>
      <c r="G2150" s="1" t="s">
        <v>49</v>
      </c>
      <c r="H2150" s="2">
        <v>44237</v>
      </c>
      <c r="I2150" s="2">
        <v>44296</v>
      </c>
      <c r="J2150" s="2">
        <v>44265</v>
      </c>
      <c r="K2150" s="2" t="str">
        <f>IF(OR(financial_loan[[#This Row],[loan_status]]="Current", financial_loan[[#This Row],[loan_status]]="Fully Paid"),"Good Loan","Bad Loan")</f>
        <v>Good Loan</v>
      </c>
      <c r="L2150" s="1" t="s">
        <v>39</v>
      </c>
      <c r="M2150" s="2">
        <v>44296</v>
      </c>
      <c r="N2150">
        <v>616775</v>
      </c>
      <c r="O2150" s="1" t="s">
        <v>1518</v>
      </c>
      <c r="P2150" s="1" t="s">
        <v>94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s="1" t="s">
        <v>79</v>
      </c>
      <c r="C2151" s="1" t="s">
        <v>25</v>
      </c>
      <c r="D2151" s="1" t="s">
        <v>56</v>
      </c>
      <c r="E2151" s="1" t="s">
        <v>2111</v>
      </c>
      <c r="F2151" s="1" t="s">
        <v>53</v>
      </c>
      <c r="G2151" s="1" t="s">
        <v>49</v>
      </c>
      <c r="H2151" s="2">
        <v>44297</v>
      </c>
      <c r="I2151" s="2">
        <v>44302</v>
      </c>
      <c r="J2151" s="2">
        <v>44298</v>
      </c>
      <c r="K2151" s="2" t="str">
        <f>IF(OR(financial_loan[[#This Row],[loan_status]]="Current", financial_loan[[#This Row],[loan_status]]="Fully Paid"),"Good Loan","Bad Loan")</f>
        <v>Good Loan</v>
      </c>
      <c r="L2151" s="1" t="s">
        <v>39</v>
      </c>
      <c r="M2151" s="2">
        <v>44328</v>
      </c>
      <c r="N2151">
        <v>934488</v>
      </c>
      <c r="O2151" s="1" t="s">
        <v>1518</v>
      </c>
      <c r="P2151" s="1" t="s">
        <v>100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s="1" t="s">
        <v>137</v>
      </c>
      <c r="C2152" s="1" t="s">
        <v>25</v>
      </c>
      <c r="D2152" s="1" t="s">
        <v>56</v>
      </c>
      <c r="E2152" s="1" t="s">
        <v>2112</v>
      </c>
      <c r="F2152" s="1" t="s">
        <v>53</v>
      </c>
      <c r="G2152" s="1" t="s">
        <v>49</v>
      </c>
      <c r="H2152" s="2">
        <v>44478</v>
      </c>
      <c r="I2152" s="2">
        <v>44358</v>
      </c>
      <c r="J2152" s="2">
        <v>44296</v>
      </c>
      <c r="K2152" s="2" t="str">
        <f>IF(OR(financial_loan[[#This Row],[loan_status]]="Current", financial_loan[[#This Row],[loan_status]]="Fully Paid"),"Good Loan","Bad Loan")</f>
        <v>Good Loan</v>
      </c>
      <c r="L2152" s="1" t="s">
        <v>39</v>
      </c>
      <c r="M2152" s="2">
        <v>44326</v>
      </c>
      <c r="N2152">
        <v>536183</v>
      </c>
      <c r="O2152" s="1" t="s">
        <v>1518</v>
      </c>
      <c r="P2152" s="1" t="s">
        <v>64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s="1" t="s">
        <v>189</v>
      </c>
      <c r="C2153" s="1" t="s">
        <v>25</v>
      </c>
      <c r="D2153" s="1" t="s">
        <v>56</v>
      </c>
      <c r="E2153" s="1" t="s">
        <v>2113</v>
      </c>
      <c r="F2153" s="1" t="s">
        <v>53</v>
      </c>
      <c r="G2153" s="1" t="s">
        <v>49</v>
      </c>
      <c r="H2153" s="2">
        <v>44207</v>
      </c>
      <c r="I2153" s="2">
        <v>44482</v>
      </c>
      <c r="J2153" s="2">
        <v>44482</v>
      </c>
      <c r="K2153" s="2" t="str">
        <f>IF(OR(financial_loan[[#This Row],[loan_status]]="Current", financial_loan[[#This Row],[loan_status]]="Fully Paid"),"Good Loan","Bad Loan")</f>
        <v>Good Loan</v>
      </c>
      <c r="L2153" s="1" t="s">
        <v>39</v>
      </c>
      <c r="M2153" s="2">
        <v>44513</v>
      </c>
      <c r="N2153">
        <v>829573</v>
      </c>
      <c r="O2153" s="1" t="s">
        <v>1518</v>
      </c>
      <c r="P2153" s="1" t="s">
        <v>64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s="1" t="s">
        <v>137</v>
      </c>
      <c r="C2154" s="1" t="s">
        <v>25</v>
      </c>
      <c r="D2154" s="1" t="s">
        <v>56</v>
      </c>
      <c r="E2154" s="1" t="s">
        <v>2114</v>
      </c>
      <c r="F2154" s="1" t="s">
        <v>53</v>
      </c>
      <c r="G2154" s="1" t="s">
        <v>49</v>
      </c>
      <c r="H2154" s="2">
        <v>44510</v>
      </c>
      <c r="I2154" s="2">
        <v>44207</v>
      </c>
      <c r="J2154" s="2">
        <v>44207</v>
      </c>
      <c r="K2154" s="2" t="str">
        <f>IF(OR(financial_loan[[#This Row],[loan_status]]="Current", financial_loan[[#This Row],[loan_status]]="Fully Paid"),"Good Loan","Bad Loan")</f>
        <v>Good Loan</v>
      </c>
      <c r="L2154" s="1" t="s">
        <v>39</v>
      </c>
      <c r="M2154" s="2">
        <v>44238</v>
      </c>
      <c r="N2154">
        <v>788162</v>
      </c>
      <c r="O2154" s="1" t="s">
        <v>1518</v>
      </c>
      <c r="P2154" s="1" t="s">
        <v>67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s="1" t="s">
        <v>46</v>
      </c>
      <c r="C2155" s="1" t="s">
        <v>25</v>
      </c>
      <c r="D2155" s="1" t="s">
        <v>56</v>
      </c>
      <c r="E2155" s="1" t="s">
        <v>2115</v>
      </c>
      <c r="F2155" s="1" t="s">
        <v>53</v>
      </c>
      <c r="G2155" s="1" t="s">
        <v>49</v>
      </c>
      <c r="H2155" s="2">
        <v>44237</v>
      </c>
      <c r="I2155" s="2">
        <v>44268</v>
      </c>
      <c r="J2155" s="2">
        <v>44268</v>
      </c>
      <c r="K2155" s="2" t="str">
        <f>IF(OR(financial_loan[[#This Row],[loan_status]]="Current", financial_loan[[#This Row],[loan_status]]="Fully Paid"),"Good Loan","Bad Loan")</f>
        <v>Good Loan</v>
      </c>
      <c r="L2155" s="1" t="s">
        <v>39</v>
      </c>
      <c r="M2155" s="2">
        <v>44299</v>
      </c>
      <c r="N2155">
        <v>607293</v>
      </c>
      <c r="O2155" s="1" t="s">
        <v>1518</v>
      </c>
      <c r="P2155" s="1" t="s">
        <v>67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s="1" t="s">
        <v>35</v>
      </c>
      <c r="C2156" s="1" t="s">
        <v>25</v>
      </c>
      <c r="D2156" s="1" t="s">
        <v>56</v>
      </c>
      <c r="E2156" s="1" t="s">
        <v>2116</v>
      </c>
      <c r="F2156" s="1" t="s">
        <v>53</v>
      </c>
      <c r="G2156" s="1" t="s">
        <v>49</v>
      </c>
      <c r="H2156" s="2">
        <v>44510</v>
      </c>
      <c r="I2156" s="2">
        <v>44513</v>
      </c>
      <c r="J2156" s="2">
        <v>44513</v>
      </c>
      <c r="K2156" s="2" t="str">
        <f>IF(OR(financial_loan[[#This Row],[loan_status]]="Current", financial_loan[[#This Row],[loan_status]]="Fully Paid"),"Good Loan","Bad Loan")</f>
        <v>Good Loan</v>
      </c>
      <c r="L2156" s="1" t="s">
        <v>39</v>
      </c>
      <c r="M2156" s="2">
        <v>44543</v>
      </c>
      <c r="N2156">
        <v>762922</v>
      </c>
      <c r="O2156" s="1" t="s">
        <v>1518</v>
      </c>
      <c r="P2156" s="1" t="s">
        <v>67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s="1" t="s">
        <v>153</v>
      </c>
      <c r="C2157" s="1" t="s">
        <v>25</v>
      </c>
      <c r="D2157" s="1" t="s">
        <v>56</v>
      </c>
      <c r="E2157" s="1" t="s">
        <v>2117</v>
      </c>
      <c r="F2157" s="1" t="s">
        <v>53</v>
      </c>
      <c r="G2157" s="1" t="s">
        <v>49</v>
      </c>
      <c r="H2157" s="2">
        <v>44357</v>
      </c>
      <c r="I2157" s="2">
        <v>44301</v>
      </c>
      <c r="J2157" s="2">
        <v>44360</v>
      </c>
      <c r="K2157" s="2" t="str">
        <f>IF(OR(financial_loan[[#This Row],[loan_status]]="Current", financial_loan[[#This Row],[loan_status]]="Fully Paid"),"Good Loan","Bad Loan")</f>
        <v>Good Loan</v>
      </c>
      <c r="L2157" s="1" t="s">
        <v>39</v>
      </c>
      <c r="M2157" s="2">
        <v>44390</v>
      </c>
      <c r="N2157">
        <v>680339</v>
      </c>
      <c r="O2157" s="1" t="s">
        <v>1518</v>
      </c>
      <c r="P2157" s="1" t="s">
        <v>67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s="1" t="s">
        <v>65</v>
      </c>
      <c r="C2158" s="1" t="s">
        <v>25</v>
      </c>
      <c r="D2158" s="1" t="s">
        <v>42</v>
      </c>
      <c r="E2158" s="1" t="s">
        <v>2118</v>
      </c>
      <c r="F2158" s="1" t="s">
        <v>53</v>
      </c>
      <c r="G2158" s="1" t="s">
        <v>49</v>
      </c>
      <c r="H2158" s="2">
        <v>44450</v>
      </c>
      <c r="I2158" s="2">
        <v>44360</v>
      </c>
      <c r="J2158" s="2">
        <v>44360</v>
      </c>
      <c r="K2158" s="2" t="str">
        <f>IF(OR(financial_loan[[#This Row],[loan_status]]="Current", financial_loan[[#This Row],[loan_status]]="Fully Paid"),"Good Loan","Bad Loan")</f>
        <v>Good Loan</v>
      </c>
      <c r="L2158" s="1" t="s">
        <v>39</v>
      </c>
      <c r="M2158" s="2">
        <v>44390</v>
      </c>
      <c r="N2158">
        <v>1078224</v>
      </c>
      <c r="O2158" s="1" t="s">
        <v>1518</v>
      </c>
      <c r="P2158" s="1" t="s">
        <v>94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s="1" t="s">
        <v>124</v>
      </c>
      <c r="C2159" s="1" t="s">
        <v>25</v>
      </c>
      <c r="D2159" s="1" t="s">
        <v>42</v>
      </c>
      <c r="E2159" s="1" t="s">
        <v>2119</v>
      </c>
      <c r="F2159" s="1" t="s">
        <v>53</v>
      </c>
      <c r="G2159" s="1" t="s">
        <v>49</v>
      </c>
      <c r="H2159" s="2">
        <v>44449</v>
      </c>
      <c r="I2159" s="2">
        <v>44327</v>
      </c>
      <c r="J2159" s="2">
        <v>44297</v>
      </c>
      <c r="K2159" s="2" t="str">
        <f>IF(OR(financial_loan[[#This Row],[loan_status]]="Current", financial_loan[[#This Row],[loan_status]]="Fully Paid"),"Good Loan","Bad Loan")</f>
        <v>Good Loan</v>
      </c>
      <c r="L2159" s="1" t="s">
        <v>39</v>
      </c>
      <c r="M2159" s="2">
        <v>44327</v>
      </c>
      <c r="N2159">
        <v>743289</v>
      </c>
      <c r="O2159" s="1" t="s">
        <v>1518</v>
      </c>
      <c r="P2159" s="1" t="s">
        <v>100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6</v>
      </c>
      <c r="F2160" s="1" t="s">
        <v>53</v>
      </c>
      <c r="G2160" s="1" t="s">
        <v>49</v>
      </c>
      <c r="H2160" s="2">
        <v>44388</v>
      </c>
      <c r="I2160" s="2">
        <v>44389</v>
      </c>
      <c r="J2160" s="2">
        <v>44389</v>
      </c>
      <c r="K2160" s="2" t="str">
        <f>IF(OR(financial_loan[[#This Row],[loan_status]]="Current", financial_loan[[#This Row],[loan_status]]="Fully Paid"),"Good Loan","Bad Loan")</f>
        <v>Good Loan</v>
      </c>
      <c r="L2160" s="1" t="s">
        <v>39</v>
      </c>
      <c r="M2160" s="2">
        <v>44420</v>
      </c>
      <c r="N2160">
        <v>1034645</v>
      </c>
      <c r="O2160" s="1" t="s">
        <v>1518</v>
      </c>
      <c r="P2160" s="1" t="s">
        <v>100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s="1" t="s">
        <v>61</v>
      </c>
      <c r="C2161" s="1" t="s">
        <v>25</v>
      </c>
      <c r="D2161" s="1" t="s">
        <v>42</v>
      </c>
      <c r="E2161" s="1" t="s">
        <v>2120</v>
      </c>
      <c r="F2161" s="1" t="s">
        <v>53</v>
      </c>
      <c r="G2161" s="1" t="s">
        <v>49</v>
      </c>
      <c r="H2161" s="2">
        <v>44539</v>
      </c>
      <c r="I2161" s="2">
        <v>44239</v>
      </c>
      <c r="J2161" s="2">
        <v>44239</v>
      </c>
      <c r="K2161" s="2" t="str">
        <f>IF(OR(financial_loan[[#This Row],[loan_status]]="Current", financial_loan[[#This Row],[loan_status]]="Fully Paid"),"Good Loan","Bad Loan")</f>
        <v>Good Loan</v>
      </c>
      <c r="L2161" s="1" t="s">
        <v>39</v>
      </c>
      <c r="M2161" s="2">
        <v>44267</v>
      </c>
      <c r="N2161">
        <v>594659</v>
      </c>
      <c r="O2161" s="1" t="s">
        <v>1518</v>
      </c>
      <c r="P2161" s="1" t="s">
        <v>64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1</v>
      </c>
      <c r="F2162" s="1" t="s">
        <v>53</v>
      </c>
      <c r="G2162" s="1" t="s">
        <v>49</v>
      </c>
      <c r="H2162" s="2">
        <v>44479</v>
      </c>
      <c r="I2162" s="2">
        <v>44240</v>
      </c>
      <c r="J2162" s="2">
        <v>44240</v>
      </c>
      <c r="K2162" s="2" t="str">
        <f>IF(OR(financial_loan[[#This Row],[loan_status]]="Current", financial_loan[[#This Row],[loan_status]]="Fully Paid"),"Good Loan","Bad Loan")</f>
        <v>Good Loan</v>
      </c>
      <c r="L2162" s="1" t="s">
        <v>39</v>
      </c>
      <c r="M2162" s="2">
        <v>44268</v>
      </c>
      <c r="N2162">
        <v>774437</v>
      </c>
      <c r="O2162" s="1" t="s">
        <v>1518</v>
      </c>
      <c r="P2162" s="1" t="s">
        <v>64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s="1" t="s">
        <v>87</v>
      </c>
      <c r="C2163" s="1" t="s">
        <v>25</v>
      </c>
      <c r="D2163" s="1" t="s">
        <v>42</v>
      </c>
      <c r="E2163" s="1" t="s">
        <v>2122</v>
      </c>
      <c r="F2163" s="1" t="s">
        <v>53</v>
      </c>
      <c r="G2163" s="1" t="s">
        <v>49</v>
      </c>
      <c r="H2163" s="2">
        <v>44509</v>
      </c>
      <c r="I2163" s="2">
        <v>44268</v>
      </c>
      <c r="J2163" s="2">
        <v>44388</v>
      </c>
      <c r="K2163" s="2" t="str">
        <f>IF(OR(financial_loan[[#This Row],[loan_status]]="Current", financial_loan[[#This Row],[loan_status]]="Fully Paid"),"Good Loan","Bad Loan")</f>
        <v>Good Loan</v>
      </c>
      <c r="L2163" s="1" t="s">
        <v>39</v>
      </c>
      <c r="M2163" s="2">
        <v>44419</v>
      </c>
      <c r="N2163">
        <v>576719</v>
      </c>
      <c r="O2163" s="1" t="s">
        <v>1518</v>
      </c>
      <c r="P2163" s="1" t="s">
        <v>67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s="1" t="s">
        <v>35</v>
      </c>
      <c r="C2164" s="1" t="s">
        <v>25</v>
      </c>
      <c r="D2164" s="1" t="s">
        <v>76</v>
      </c>
      <c r="E2164" s="1" t="s">
        <v>2123</v>
      </c>
      <c r="F2164" s="1" t="s">
        <v>53</v>
      </c>
      <c r="G2164" s="1" t="s">
        <v>49</v>
      </c>
      <c r="H2164" s="2">
        <v>44419</v>
      </c>
      <c r="I2164" s="2">
        <v>44271</v>
      </c>
      <c r="J2164" s="2">
        <v>44480</v>
      </c>
      <c r="K2164" s="2" t="str">
        <f>IF(OR(financial_loan[[#This Row],[loan_status]]="Current", financial_loan[[#This Row],[loan_status]]="Fully Paid"),"Good Loan","Bad Loan")</f>
        <v>Good Loan</v>
      </c>
      <c r="L2164" s="1" t="s">
        <v>39</v>
      </c>
      <c r="M2164" s="2">
        <v>44511</v>
      </c>
      <c r="N2164">
        <v>1043518</v>
      </c>
      <c r="O2164" s="1" t="s">
        <v>1518</v>
      </c>
      <c r="P2164" s="1" t="s">
        <v>94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s="1" t="s">
        <v>153</v>
      </c>
      <c r="C2165" s="1" t="s">
        <v>25</v>
      </c>
      <c r="D2165" s="1" t="s">
        <v>76</v>
      </c>
      <c r="E2165" s="1" t="s">
        <v>2124</v>
      </c>
      <c r="F2165" s="1" t="s">
        <v>53</v>
      </c>
      <c r="G2165" s="1" t="s">
        <v>49</v>
      </c>
      <c r="H2165" s="2">
        <v>44510</v>
      </c>
      <c r="I2165" s="2">
        <v>44212</v>
      </c>
      <c r="J2165" s="2">
        <v>44543</v>
      </c>
      <c r="K2165" s="2" t="str">
        <f>IF(OR(financial_loan[[#This Row],[loan_status]]="Current", financial_loan[[#This Row],[loan_status]]="Fully Paid"),"Good Loan","Bad Loan")</f>
        <v>Good Loan</v>
      </c>
      <c r="L2165" s="1" t="s">
        <v>39</v>
      </c>
      <c r="M2165" s="2">
        <v>44574</v>
      </c>
      <c r="N2165">
        <v>793853</v>
      </c>
      <c r="O2165" s="1" t="s">
        <v>1518</v>
      </c>
      <c r="P2165" s="1" t="s">
        <v>100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s="1" t="s">
        <v>130</v>
      </c>
      <c r="C2166" s="1" t="s">
        <v>25</v>
      </c>
      <c r="D2166" s="1" t="s">
        <v>76</v>
      </c>
      <c r="E2166" s="1" t="s">
        <v>2125</v>
      </c>
      <c r="F2166" s="1" t="s">
        <v>53</v>
      </c>
      <c r="G2166" s="1" t="s">
        <v>49</v>
      </c>
      <c r="H2166" s="2">
        <v>44448</v>
      </c>
      <c r="I2166" s="2">
        <v>44332</v>
      </c>
      <c r="J2166" s="2">
        <v>44481</v>
      </c>
      <c r="K2166" s="2" t="str">
        <f>IF(OR(financial_loan[[#This Row],[loan_status]]="Current", financial_loan[[#This Row],[loan_status]]="Fully Paid"),"Good Loan","Bad Loan")</f>
        <v>Good Loan</v>
      </c>
      <c r="L2166" s="1" t="s">
        <v>39</v>
      </c>
      <c r="M2166" s="2">
        <v>44512</v>
      </c>
      <c r="N2166">
        <v>540004</v>
      </c>
      <c r="O2166" s="1" t="s">
        <v>1518</v>
      </c>
      <c r="P2166" s="1" t="s">
        <v>64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s="1" t="s">
        <v>65</v>
      </c>
      <c r="C2167" s="1" t="s">
        <v>25</v>
      </c>
      <c r="D2167" s="1" t="s">
        <v>76</v>
      </c>
      <c r="E2167" s="1" t="s">
        <v>2126</v>
      </c>
      <c r="F2167" s="1" t="s">
        <v>53</v>
      </c>
      <c r="G2167" s="1" t="s">
        <v>49</v>
      </c>
      <c r="H2167" s="2">
        <v>44297</v>
      </c>
      <c r="I2167" s="2">
        <v>44421</v>
      </c>
      <c r="J2167" s="2">
        <v>44452</v>
      </c>
      <c r="K2167" s="2" t="str">
        <f>IF(OR(financial_loan[[#This Row],[loan_status]]="Current", financial_loan[[#This Row],[loan_status]]="Fully Paid"),"Good Loan","Bad Loan")</f>
        <v>Good Loan</v>
      </c>
      <c r="L2167" s="1" t="s">
        <v>39</v>
      </c>
      <c r="M2167" s="2">
        <v>44482</v>
      </c>
      <c r="N2167">
        <v>927619</v>
      </c>
      <c r="O2167" s="1" t="s">
        <v>1518</v>
      </c>
      <c r="P2167" s="1" t="s">
        <v>67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s="1" t="s">
        <v>51</v>
      </c>
      <c r="C2168" s="1" t="s">
        <v>25</v>
      </c>
      <c r="D2168" s="1" t="s">
        <v>76</v>
      </c>
      <c r="E2168" s="1" t="s">
        <v>2127</v>
      </c>
      <c r="F2168" s="1" t="s">
        <v>53</v>
      </c>
      <c r="G2168" s="1" t="s">
        <v>49</v>
      </c>
      <c r="H2168" s="2">
        <v>44419</v>
      </c>
      <c r="I2168" s="2">
        <v>44332</v>
      </c>
      <c r="J2168" s="2">
        <v>44390</v>
      </c>
      <c r="K2168" s="2" t="str">
        <f>IF(OR(financial_loan[[#This Row],[loan_status]]="Current", financial_loan[[#This Row],[loan_status]]="Fully Paid"),"Good Loan","Bad Loan")</f>
        <v>Good Loan</v>
      </c>
      <c r="L2168" s="1" t="s">
        <v>39</v>
      </c>
      <c r="M2168" s="2">
        <v>44421</v>
      </c>
      <c r="N2168">
        <v>1053095</v>
      </c>
      <c r="O2168" s="1" t="s">
        <v>1518</v>
      </c>
      <c r="P2168" s="1" t="s">
        <v>67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s="1" t="s">
        <v>137</v>
      </c>
      <c r="C2169" s="1" t="s">
        <v>25</v>
      </c>
      <c r="D2169" s="1" t="s">
        <v>76</v>
      </c>
      <c r="E2169" s="1" t="s">
        <v>2128</v>
      </c>
      <c r="F2169" s="1" t="s">
        <v>53</v>
      </c>
      <c r="G2169" s="1" t="s">
        <v>49</v>
      </c>
      <c r="H2169" s="2">
        <v>44540</v>
      </c>
      <c r="I2169" s="2">
        <v>44211</v>
      </c>
      <c r="J2169" s="2">
        <v>44239</v>
      </c>
      <c r="K2169" s="2" t="str">
        <f>IF(OR(financial_loan[[#This Row],[loan_status]]="Current", financial_loan[[#This Row],[loan_status]]="Fully Paid"),"Good Loan","Bad Loan")</f>
        <v>Good Loan</v>
      </c>
      <c r="L2169" s="1" t="s">
        <v>39</v>
      </c>
      <c r="M2169" s="2">
        <v>44267</v>
      </c>
      <c r="N2169">
        <v>803024</v>
      </c>
      <c r="O2169" s="1" t="s">
        <v>1518</v>
      </c>
      <c r="P2169" s="1" t="s">
        <v>67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s="1" t="s">
        <v>340</v>
      </c>
      <c r="C2170" s="1" t="s">
        <v>25</v>
      </c>
      <c r="D2170" s="1" t="s">
        <v>92</v>
      </c>
      <c r="E2170" s="1" t="s">
        <v>2129</v>
      </c>
      <c r="F2170" s="1" t="s">
        <v>53</v>
      </c>
      <c r="G2170" s="1" t="s">
        <v>49</v>
      </c>
      <c r="H2170" s="2">
        <v>44511</v>
      </c>
      <c r="I2170" s="2">
        <v>44514</v>
      </c>
      <c r="J2170" s="2">
        <v>44514</v>
      </c>
      <c r="K2170" s="2" t="str">
        <f>IF(OR(financial_loan[[#This Row],[loan_status]]="Current", financial_loan[[#This Row],[loan_status]]="Fully Paid"),"Good Loan","Bad Loan")</f>
        <v>Good Loan</v>
      </c>
      <c r="L2170" s="1" t="s">
        <v>39</v>
      </c>
      <c r="M2170" s="2">
        <v>44544</v>
      </c>
      <c r="N2170">
        <v>1236321</v>
      </c>
      <c r="O2170" s="1" t="s">
        <v>1518</v>
      </c>
      <c r="P2170" s="1" t="s">
        <v>54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s="1" t="s">
        <v>46</v>
      </c>
      <c r="C2171" s="1" t="s">
        <v>25</v>
      </c>
      <c r="D2171" s="1" t="s">
        <v>92</v>
      </c>
      <c r="E2171" s="1" t="s">
        <v>2130</v>
      </c>
      <c r="F2171" s="1" t="s">
        <v>53</v>
      </c>
      <c r="G2171" s="1" t="s">
        <v>49</v>
      </c>
      <c r="H2171" s="2">
        <v>44266</v>
      </c>
      <c r="I2171" s="2">
        <v>44269</v>
      </c>
      <c r="J2171" s="2">
        <v>44300</v>
      </c>
      <c r="K2171" s="2" t="str">
        <f>IF(OR(financial_loan[[#This Row],[loan_status]]="Current", financial_loan[[#This Row],[loan_status]]="Fully Paid"),"Good Loan","Bad Loan")</f>
        <v>Good Loan</v>
      </c>
      <c r="L2171" s="1" t="s">
        <v>39</v>
      </c>
      <c r="M2171" s="2">
        <v>44330</v>
      </c>
      <c r="N2171">
        <v>895086</v>
      </c>
      <c r="O2171" s="1" t="s">
        <v>1518</v>
      </c>
      <c r="P2171" s="1" t="s">
        <v>54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s="1" t="s">
        <v>35</v>
      </c>
      <c r="C2172" s="1" t="s">
        <v>25</v>
      </c>
      <c r="D2172" s="1" t="s">
        <v>92</v>
      </c>
      <c r="E2172" s="1" t="s">
        <v>2131</v>
      </c>
      <c r="F2172" s="1" t="s">
        <v>53</v>
      </c>
      <c r="G2172" s="1" t="s">
        <v>49</v>
      </c>
      <c r="H2172" s="2">
        <v>44480</v>
      </c>
      <c r="I2172" s="2">
        <v>44483</v>
      </c>
      <c r="J2172" s="2">
        <v>44483</v>
      </c>
      <c r="K2172" s="2" t="str">
        <f>IF(OR(financial_loan[[#This Row],[loan_status]]="Current", financial_loan[[#This Row],[loan_status]]="Fully Paid"),"Good Loan","Bad Loan")</f>
        <v>Good Loan</v>
      </c>
      <c r="L2172" s="1" t="s">
        <v>39</v>
      </c>
      <c r="M2172" s="2">
        <v>44514</v>
      </c>
      <c r="N2172">
        <v>1099000</v>
      </c>
      <c r="O2172" s="1" t="s">
        <v>1518</v>
      </c>
      <c r="P2172" s="1" t="s">
        <v>94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s="1" t="s">
        <v>296</v>
      </c>
      <c r="C2173" s="1" t="s">
        <v>25</v>
      </c>
      <c r="D2173" s="1" t="s">
        <v>92</v>
      </c>
      <c r="E2173" s="1" t="s">
        <v>2132</v>
      </c>
      <c r="F2173" s="1" t="s">
        <v>53</v>
      </c>
      <c r="G2173" s="1" t="s">
        <v>49</v>
      </c>
      <c r="H2173" s="2">
        <v>44266</v>
      </c>
      <c r="I2173" s="2">
        <v>44419</v>
      </c>
      <c r="J2173" s="2">
        <v>44419</v>
      </c>
      <c r="K2173" s="2" t="str">
        <f>IF(OR(financial_loan[[#This Row],[loan_status]]="Current", financial_loan[[#This Row],[loan_status]]="Fully Paid"),"Good Loan","Bad Loan")</f>
        <v>Good Loan</v>
      </c>
      <c r="L2173" s="1" t="s">
        <v>39</v>
      </c>
      <c r="M2173" s="2">
        <v>44450</v>
      </c>
      <c r="N2173">
        <v>888486</v>
      </c>
      <c r="O2173" s="1" t="s">
        <v>1518</v>
      </c>
      <c r="P2173" s="1" t="s">
        <v>100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s="1" t="s">
        <v>51</v>
      </c>
      <c r="C2174" s="1" t="s">
        <v>25</v>
      </c>
      <c r="D2174" s="1" t="s">
        <v>92</v>
      </c>
      <c r="E2174" s="1" t="s">
        <v>2133</v>
      </c>
      <c r="F2174" s="1" t="s">
        <v>53</v>
      </c>
      <c r="G2174" s="1" t="s">
        <v>49</v>
      </c>
      <c r="H2174" s="2">
        <v>44297</v>
      </c>
      <c r="I2174" s="2">
        <v>44332</v>
      </c>
      <c r="J2174" s="2">
        <v>44330</v>
      </c>
      <c r="K2174" s="2" t="str">
        <f>IF(OR(financial_loan[[#This Row],[loan_status]]="Current", financial_loan[[#This Row],[loan_status]]="Fully Paid"),"Good Loan","Bad Loan")</f>
        <v>Good Loan</v>
      </c>
      <c r="L2174" s="1" t="s">
        <v>39</v>
      </c>
      <c r="M2174" s="2">
        <v>44361</v>
      </c>
      <c r="N2174">
        <v>935014</v>
      </c>
      <c r="O2174" s="1" t="s">
        <v>1518</v>
      </c>
      <c r="P2174" s="1" t="s">
        <v>64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s="1" t="s">
        <v>46</v>
      </c>
      <c r="C2175" s="1" t="s">
        <v>25</v>
      </c>
      <c r="D2175" s="1" t="s">
        <v>92</v>
      </c>
      <c r="E2175" s="1" t="s">
        <v>2134</v>
      </c>
      <c r="F2175" s="1" t="s">
        <v>53</v>
      </c>
      <c r="G2175" s="1" t="s">
        <v>49</v>
      </c>
      <c r="H2175" s="2">
        <v>44357</v>
      </c>
      <c r="I2175" s="2">
        <v>44423</v>
      </c>
      <c r="J2175" s="2">
        <v>44208</v>
      </c>
      <c r="K2175" s="2" t="str">
        <f>IF(OR(financial_loan[[#This Row],[loan_status]]="Current", financial_loan[[#This Row],[loan_status]]="Fully Paid"),"Good Loan","Bad Loan")</f>
        <v>Good Loan</v>
      </c>
      <c r="L2175" s="1" t="s">
        <v>39</v>
      </c>
      <c r="M2175" s="2">
        <v>44239</v>
      </c>
      <c r="N2175">
        <v>681999</v>
      </c>
      <c r="O2175" s="1" t="s">
        <v>1518</v>
      </c>
      <c r="P2175" s="1" t="s">
        <v>64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s="1" t="s">
        <v>91</v>
      </c>
      <c r="C2176" s="1" t="s">
        <v>25</v>
      </c>
      <c r="D2176" s="1" t="s">
        <v>92</v>
      </c>
      <c r="E2176" s="1" t="s">
        <v>2135</v>
      </c>
      <c r="F2176" s="1" t="s">
        <v>53</v>
      </c>
      <c r="G2176" s="1" t="s">
        <v>49</v>
      </c>
      <c r="H2176" s="2">
        <v>44237</v>
      </c>
      <c r="I2176" s="2">
        <v>44481</v>
      </c>
      <c r="J2176" s="2">
        <v>44481</v>
      </c>
      <c r="K2176" s="2" t="str">
        <f>IF(OR(financial_loan[[#This Row],[loan_status]]="Current", financial_loan[[#This Row],[loan_status]]="Fully Paid"),"Good Loan","Bad Loan")</f>
        <v>Good Loan</v>
      </c>
      <c r="L2176" s="1" t="s">
        <v>39</v>
      </c>
      <c r="M2176" s="2">
        <v>44512</v>
      </c>
      <c r="N2176">
        <v>619173</v>
      </c>
      <c r="O2176" s="1" t="s">
        <v>1518</v>
      </c>
      <c r="P2176" s="1" t="s">
        <v>67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s="1" t="s">
        <v>153</v>
      </c>
      <c r="C2177" s="1" t="s">
        <v>25</v>
      </c>
      <c r="D2177" s="1" t="s">
        <v>120</v>
      </c>
      <c r="E2177" s="1" t="s">
        <v>2136</v>
      </c>
      <c r="F2177" s="1" t="s">
        <v>53</v>
      </c>
      <c r="G2177" s="1" t="s">
        <v>49</v>
      </c>
      <c r="H2177" s="2">
        <v>44511</v>
      </c>
      <c r="I2177" s="2">
        <v>44332</v>
      </c>
      <c r="J2177" s="2">
        <v>44514</v>
      </c>
      <c r="K2177" s="2" t="str">
        <f>IF(OR(financial_loan[[#This Row],[loan_status]]="Current", financial_loan[[#This Row],[loan_status]]="Fully Paid"),"Good Loan","Bad Loan")</f>
        <v>Good Loan</v>
      </c>
      <c r="L2177" s="1" t="s">
        <v>39</v>
      </c>
      <c r="M2177" s="2">
        <v>44544</v>
      </c>
      <c r="N2177">
        <v>1235264</v>
      </c>
      <c r="O2177" s="1" t="s">
        <v>1518</v>
      </c>
      <c r="P2177" s="1" t="s">
        <v>94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s="1" t="s">
        <v>61</v>
      </c>
      <c r="C2178" s="1" t="s">
        <v>25</v>
      </c>
      <c r="D2178" s="1" t="s">
        <v>120</v>
      </c>
      <c r="E2178" s="1" t="s">
        <v>2137</v>
      </c>
      <c r="F2178" s="1" t="s">
        <v>53</v>
      </c>
      <c r="G2178" s="1" t="s">
        <v>49</v>
      </c>
      <c r="H2178" s="2">
        <v>44358</v>
      </c>
      <c r="I2178" s="2">
        <v>44332</v>
      </c>
      <c r="J2178" s="2">
        <v>44361</v>
      </c>
      <c r="K2178" s="2" t="str">
        <f>IF(OR(financial_loan[[#This Row],[loan_status]]="Current", financial_loan[[#This Row],[loan_status]]="Fully Paid"),"Good Loan","Bad Loan")</f>
        <v>Good Loan</v>
      </c>
      <c r="L2178" s="1" t="s">
        <v>39</v>
      </c>
      <c r="M2178" s="2">
        <v>44391</v>
      </c>
      <c r="N2178">
        <v>975917</v>
      </c>
      <c r="O2178" s="1" t="s">
        <v>1518</v>
      </c>
      <c r="P2178" s="1" t="s">
        <v>64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s="1" t="s">
        <v>130</v>
      </c>
      <c r="C2179" s="1" t="s">
        <v>25</v>
      </c>
      <c r="D2179" s="1" t="s">
        <v>120</v>
      </c>
      <c r="E2179" s="1" t="s">
        <v>2138</v>
      </c>
      <c r="F2179" s="1" t="s">
        <v>53</v>
      </c>
      <c r="G2179" s="1" t="s">
        <v>49</v>
      </c>
      <c r="H2179" s="2">
        <v>44450</v>
      </c>
      <c r="I2179" s="2">
        <v>44332</v>
      </c>
      <c r="J2179" s="2">
        <v>44268</v>
      </c>
      <c r="K2179" s="2" t="str">
        <f>IF(OR(financial_loan[[#This Row],[loan_status]]="Current", financial_loan[[#This Row],[loan_status]]="Fully Paid"),"Good Loan","Bad Loan")</f>
        <v>Good Loan</v>
      </c>
      <c r="L2179" s="1" t="s">
        <v>39</v>
      </c>
      <c r="M2179" s="2">
        <v>44299</v>
      </c>
      <c r="N2179">
        <v>1080812</v>
      </c>
      <c r="O2179" s="1" t="s">
        <v>1518</v>
      </c>
      <c r="P2179" s="1" t="s">
        <v>67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s="1" t="s">
        <v>46</v>
      </c>
      <c r="C2180" s="1" t="s">
        <v>25</v>
      </c>
      <c r="D2180" s="1" t="s">
        <v>120</v>
      </c>
      <c r="E2180" s="1" t="s">
        <v>2139</v>
      </c>
      <c r="F2180" s="1" t="s">
        <v>53</v>
      </c>
      <c r="G2180" s="1" t="s">
        <v>49</v>
      </c>
      <c r="H2180" s="2">
        <v>44265</v>
      </c>
      <c r="I2180" s="2">
        <v>44268</v>
      </c>
      <c r="J2180" s="2">
        <v>44268</v>
      </c>
      <c r="K2180" s="2" t="str">
        <f>IF(OR(financial_loan[[#This Row],[loan_status]]="Current", financial_loan[[#This Row],[loan_status]]="Fully Paid"),"Good Loan","Bad Loan")</f>
        <v>Good Loan</v>
      </c>
      <c r="L2180" s="1" t="s">
        <v>39</v>
      </c>
      <c r="M2180" s="2">
        <v>44299</v>
      </c>
      <c r="N2180">
        <v>622647</v>
      </c>
      <c r="O2180" s="1" t="s">
        <v>1518</v>
      </c>
      <c r="P2180" s="1" t="s">
        <v>67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s="1" t="s">
        <v>193</v>
      </c>
      <c r="C2181" s="1" t="s">
        <v>25</v>
      </c>
      <c r="D2181" s="1" t="s">
        <v>36</v>
      </c>
      <c r="E2181" s="1" t="s">
        <v>2140</v>
      </c>
      <c r="F2181" s="1" t="s">
        <v>53</v>
      </c>
      <c r="G2181" s="1" t="s">
        <v>49</v>
      </c>
      <c r="H2181" s="2">
        <v>44326</v>
      </c>
      <c r="I2181" s="2">
        <v>44481</v>
      </c>
      <c r="J2181" s="2">
        <v>44328</v>
      </c>
      <c r="K2181" s="2" t="str">
        <f>IF(OR(financial_loan[[#This Row],[loan_status]]="Current", financial_loan[[#This Row],[loan_status]]="Fully Paid"),"Good Loan","Bad Loan")</f>
        <v>Good Loan</v>
      </c>
      <c r="L2181" s="1" t="s">
        <v>39</v>
      </c>
      <c r="M2181" s="2">
        <v>44359</v>
      </c>
      <c r="N2181">
        <v>662231</v>
      </c>
      <c r="O2181" s="1" t="s">
        <v>1518</v>
      </c>
      <c r="P2181" s="1" t="s">
        <v>94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1</v>
      </c>
      <c r="F2182" s="1" t="s">
        <v>53</v>
      </c>
      <c r="G2182" s="1" t="s">
        <v>49</v>
      </c>
      <c r="H2182" s="2">
        <v>44296</v>
      </c>
      <c r="I2182" s="2">
        <v>44243</v>
      </c>
      <c r="J2182" s="2">
        <v>44329</v>
      </c>
      <c r="K2182" s="2" t="str">
        <f>IF(OR(financial_loan[[#This Row],[loan_status]]="Current", financial_loan[[#This Row],[loan_status]]="Fully Paid"),"Good Loan","Bad Loan")</f>
        <v>Good Loan</v>
      </c>
      <c r="L2182" s="1" t="s">
        <v>39</v>
      </c>
      <c r="M2182" s="2">
        <v>44360</v>
      </c>
      <c r="N2182">
        <v>427297</v>
      </c>
      <c r="O2182" s="1" t="s">
        <v>1518</v>
      </c>
      <c r="P2182" s="1" t="s">
        <v>64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s="1" t="s">
        <v>167</v>
      </c>
      <c r="C2183" s="1" t="s">
        <v>25</v>
      </c>
      <c r="D2183" s="1" t="s">
        <v>26</v>
      </c>
      <c r="E2183" s="1" t="s">
        <v>2142</v>
      </c>
      <c r="F2183" s="1" t="s">
        <v>53</v>
      </c>
      <c r="G2183" s="1" t="s">
        <v>49</v>
      </c>
      <c r="H2183" s="2">
        <v>44237</v>
      </c>
      <c r="I2183" s="2">
        <v>44420</v>
      </c>
      <c r="J2183" s="2">
        <v>44420</v>
      </c>
      <c r="K2183" s="2" t="str">
        <f>IF(OR(financial_loan[[#This Row],[loan_status]]="Current", financial_loan[[#This Row],[loan_status]]="Fully Paid"),"Good Loan","Bad Loan")</f>
        <v>Good Loan</v>
      </c>
      <c r="L2183" s="1" t="s">
        <v>39</v>
      </c>
      <c r="M2183" s="2">
        <v>44451</v>
      </c>
      <c r="N2183">
        <v>602284</v>
      </c>
      <c r="O2183" s="1" t="s">
        <v>1518</v>
      </c>
      <c r="P2183" s="1" t="s">
        <v>100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s="1" t="s">
        <v>84</v>
      </c>
      <c r="C2184" s="1" t="s">
        <v>25</v>
      </c>
      <c r="D2184" s="1" t="s">
        <v>26</v>
      </c>
      <c r="E2184" s="1" t="s">
        <v>88</v>
      </c>
      <c r="F2184" s="1" t="s">
        <v>53</v>
      </c>
      <c r="G2184" s="1" t="s">
        <v>49</v>
      </c>
      <c r="H2184" s="2">
        <v>44206</v>
      </c>
      <c r="I2184" s="2">
        <v>44421</v>
      </c>
      <c r="J2184" s="2">
        <v>44240</v>
      </c>
      <c r="K2184" s="2" t="str">
        <f>IF(OR(financial_loan[[#This Row],[loan_status]]="Current", financial_loan[[#This Row],[loan_status]]="Fully Paid"),"Good Loan","Bad Loan")</f>
        <v>Good Loan</v>
      </c>
      <c r="L2184" s="1" t="s">
        <v>39</v>
      </c>
      <c r="M2184" s="2">
        <v>44268</v>
      </c>
      <c r="N2184">
        <v>604399</v>
      </c>
      <c r="O2184" s="1" t="s">
        <v>1518</v>
      </c>
      <c r="P2184" s="1" t="s">
        <v>64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3</v>
      </c>
      <c r="F2185" s="1" t="s">
        <v>53</v>
      </c>
      <c r="G2185" s="1" t="s">
        <v>49</v>
      </c>
      <c r="H2185" s="2">
        <v>44540</v>
      </c>
      <c r="I2185" s="2">
        <v>44332</v>
      </c>
      <c r="J2185" s="2">
        <v>44210</v>
      </c>
      <c r="K2185" s="2" t="str">
        <f>IF(OR(financial_loan[[#This Row],[loan_status]]="Current", financial_loan[[#This Row],[loan_status]]="Fully Paid"),"Good Loan","Bad Loan")</f>
        <v>Good Loan</v>
      </c>
      <c r="L2185" s="1" t="s">
        <v>39</v>
      </c>
      <c r="M2185" s="2">
        <v>44241</v>
      </c>
      <c r="N2185">
        <v>785625</v>
      </c>
      <c r="O2185" s="1" t="s">
        <v>1518</v>
      </c>
      <c r="P2185" s="1" t="s">
        <v>64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s="1" t="s">
        <v>65</v>
      </c>
      <c r="C2186" s="1" t="s">
        <v>25</v>
      </c>
      <c r="D2186" s="1" t="s">
        <v>26</v>
      </c>
      <c r="E2186" s="1" t="s">
        <v>88</v>
      </c>
      <c r="F2186" s="1" t="s">
        <v>53</v>
      </c>
      <c r="G2186" s="1" t="s">
        <v>49</v>
      </c>
      <c r="H2186" s="2">
        <v>44509</v>
      </c>
      <c r="I2186" s="2">
        <v>44296</v>
      </c>
      <c r="J2186" s="2">
        <v>44296</v>
      </c>
      <c r="K2186" s="2" t="str">
        <f>IF(OR(financial_loan[[#This Row],[loan_status]]="Current", financial_loan[[#This Row],[loan_status]]="Fully Paid"),"Good Loan","Bad Loan")</f>
        <v>Good Loan</v>
      </c>
      <c r="L2186" s="1" t="s">
        <v>39</v>
      </c>
      <c r="M2186" s="2">
        <v>44326</v>
      </c>
      <c r="N2186">
        <v>560614</v>
      </c>
      <c r="O2186" s="1" t="s">
        <v>1518</v>
      </c>
      <c r="P2186" s="1" t="s">
        <v>67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4</v>
      </c>
      <c r="F2187" s="1" t="s">
        <v>53</v>
      </c>
      <c r="G2187" s="1" t="s">
        <v>49</v>
      </c>
      <c r="H2187" s="2">
        <v>44538</v>
      </c>
      <c r="I2187" s="2">
        <v>44515</v>
      </c>
      <c r="J2187" s="2">
        <v>44418</v>
      </c>
      <c r="K2187" s="2" t="str">
        <f>IF(OR(financial_loan[[#This Row],[loan_status]]="Current", financial_loan[[#This Row],[loan_status]]="Fully Paid"),"Good Loan","Bad Loan")</f>
        <v>Good Loan</v>
      </c>
      <c r="L2187" s="1" t="s">
        <v>39</v>
      </c>
      <c r="M2187" s="2">
        <v>44449</v>
      </c>
      <c r="N2187">
        <v>384383</v>
      </c>
      <c r="O2187" s="1" t="s">
        <v>1518</v>
      </c>
      <c r="P2187" s="1" t="s">
        <v>67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s="1" t="s">
        <v>332</v>
      </c>
      <c r="C2188" s="1" t="s">
        <v>25</v>
      </c>
      <c r="D2188" s="1" t="s">
        <v>52</v>
      </c>
      <c r="E2188" s="1" t="s">
        <v>88</v>
      </c>
      <c r="F2188" s="1" t="s">
        <v>53</v>
      </c>
      <c r="G2188" s="1" t="s">
        <v>49</v>
      </c>
      <c r="H2188" s="2">
        <v>44449</v>
      </c>
      <c r="I2188" s="2">
        <v>44332</v>
      </c>
      <c r="J2188" s="2">
        <v>44482</v>
      </c>
      <c r="K2188" s="2" t="str">
        <f>IF(OR(financial_loan[[#This Row],[loan_status]]="Current", financial_loan[[#This Row],[loan_status]]="Fully Paid"),"Good Loan","Bad Loan")</f>
        <v>Good Loan</v>
      </c>
      <c r="L2188" s="1" t="s">
        <v>39</v>
      </c>
      <c r="M2188" s="2">
        <v>44513</v>
      </c>
      <c r="N2188">
        <v>753428</v>
      </c>
      <c r="O2188" s="1" t="s">
        <v>1518</v>
      </c>
      <c r="P2188" s="1" t="s">
        <v>100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s="1" t="s">
        <v>144</v>
      </c>
      <c r="C2189" s="1" t="s">
        <v>25</v>
      </c>
      <c r="D2189" s="1" t="s">
        <v>42</v>
      </c>
      <c r="E2189" s="1" t="s">
        <v>2145</v>
      </c>
      <c r="F2189" s="1" t="s">
        <v>53</v>
      </c>
      <c r="G2189" s="1" t="s">
        <v>49</v>
      </c>
      <c r="H2189" s="2">
        <v>44418</v>
      </c>
      <c r="I2189" s="2">
        <v>44302</v>
      </c>
      <c r="J2189" s="2">
        <v>44267</v>
      </c>
      <c r="K2189" s="2" t="str">
        <f>IF(OR(financial_loan[[#This Row],[loan_status]]="Current", financial_loan[[#This Row],[loan_status]]="Fully Paid"),"Good Loan","Bad Loan")</f>
        <v>Good Loan</v>
      </c>
      <c r="L2189" s="1" t="s">
        <v>39</v>
      </c>
      <c r="M2189" s="2">
        <v>44298</v>
      </c>
      <c r="N2189">
        <v>724066</v>
      </c>
      <c r="O2189" s="1" t="s">
        <v>1518</v>
      </c>
      <c r="P2189" s="1" t="s">
        <v>67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s="1" t="s">
        <v>84</v>
      </c>
      <c r="C2190" s="1" t="s">
        <v>25</v>
      </c>
      <c r="D2190" s="1" t="s">
        <v>81</v>
      </c>
      <c r="E2190" s="1" t="s">
        <v>2146</v>
      </c>
      <c r="F2190" s="1" t="s">
        <v>53</v>
      </c>
      <c r="G2190" s="1" t="s">
        <v>49</v>
      </c>
      <c r="H2190" s="2">
        <v>44419</v>
      </c>
      <c r="I2190" s="2">
        <v>44392</v>
      </c>
      <c r="J2190" s="2">
        <v>44299</v>
      </c>
      <c r="K2190" s="2" t="str">
        <f>IF(OR(financial_loan[[#This Row],[loan_status]]="Current", financial_loan[[#This Row],[loan_status]]="Fully Paid"),"Good Loan","Bad Loan")</f>
        <v>Good Loan</v>
      </c>
      <c r="L2190" s="1" t="s">
        <v>39</v>
      </c>
      <c r="M2190" s="2">
        <v>44329</v>
      </c>
      <c r="N2190">
        <v>1054598</v>
      </c>
      <c r="O2190" s="1" t="s">
        <v>1518</v>
      </c>
      <c r="P2190" s="1" t="s">
        <v>94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s="1" t="s">
        <v>61</v>
      </c>
      <c r="C2191" s="1" t="s">
        <v>25</v>
      </c>
      <c r="D2191" s="1" t="s">
        <v>81</v>
      </c>
      <c r="E2191" s="1" t="s">
        <v>2147</v>
      </c>
      <c r="F2191" s="1" t="s">
        <v>53</v>
      </c>
      <c r="G2191" s="1" t="s">
        <v>49</v>
      </c>
      <c r="H2191" s="2">
        <v>44540</v>
      </c>
      <c r="I2191" s="2">
        <v>44332</v>
      </c>
      <c r="J2191" s="2">
        <v>44210</v>
      </c>
      <c r="K2191" s="2" t="str">
        <f>IF(OR(financial_loan[[#This Row],[loan_status]]="Current", financial_loan[[#This Row],[loan_status]]="Fully Paid"),"Good Loan","Bad Loan")</f>
        <v>Good Loan</v>
      </c>
      <c r="L2191" s="1" t="s">
        <v>39</v>
      </c>
      <c r="M2191" s="2">
        <v>44241</v>
      </c>
      <c r="N2191">
        <v>807738</v>
      </c>
      <c r="O2191" s="1" t="s">
        <v>1518</v>
      </c>
      <c r="P2191" s="1" t="s">
        <v>94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s="1" t="s">
        <v>153</v>
      </c>
      <c r="C2192" s="1" t="s">
        <v>25</v>
      </c>
      <c r="D2192" s="1" t="s">
        <v>81</v>
      </c>
      <c r="E2192" s="1" t="s">
        <v>922</v>
      </c>
      <c r="F2192" s="1" t="s">
        <v>53</v>
      </c>
      <c r="G2192" s="1" t="s">
        <v>49</v>
      </c>
      <c r="H2192" s="2">
        <v>44477</v>
      </c>
      <c r="I2192" s="2">
        <v>44332</v>
      </c>
      <c r="J2192" s="2">
        <v>44387</v>
      </c>
      <c r="K2192" s="2" t="str">
        <f>IF(OR(financial_loan[[#This Row],[loan_status]]="Current", financial_loan[[#This Row],[loan_status]]="Fully Paid"),"Good Loan","Bad Loan")</f>
        <v>Good Loan</v>
      </c>
      <c r="L2192" s="1" t="s">
        <v>39</v>
      </c>
      <c r="M2192" s="2">
        <v>44418</v>
      </c>
      <c r="N2192">
        <v>365188</v>
      </c>
      <c r="O2192" s="1" t="s">
        <v>1518</v>
      </c>
      <c r="P2192" s="1" t="s">
        <v>67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s="1" t="s">
        <v>144</v>
      </c>
      <c r="C2193" s="1" t="s">
        <v>25</v>
      </c>
      <c r="D2193" s="1" t="s">
        <v>52</v>
      </c>
      <c r="E2193" s="1" t="s">
        <v>2148</v>
      </c>
      <c r="F2193" s="1" t="s">
        <v>53</v>
      </c>
      <c r="G2193" s="1" t="s">
        <v>49</v>
      </c>
      <c r="H2193" s="2">
        <v>44357</v>
      </c>
      <c r="I2193" s="2">
        <v>44327</v>
      </c>
      <c r="J2193" s="2">
        <v>44297</v>
      </c>
      <c r="K2193" s="2" t="str">
        <f>IF(OR(financial_loan[[#This Row],[loan_status]]="Current", financial_loan[[#This Row],[loan_status]]="Fully Paid"),"Good Loan","Bad Loan")</f>
        <v>Good Loan</v>
      </c>
      <c r="L2193" s="1" t="s">
        <v>39</v>
      </c>
      <c r="M2193" s="2">
        <v>44327</v>
      </c>
      <c r="N2193">
        <v>676964</v>
      </c>
      <c r="O2193" s="1" t="s">
        <v>1518</v>
      </c>
      <c r="P2193" s="1" t="s">
        <v>54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s="1" t="s">
        <v>167</v>
      </c>
      <c r="C2194" s="1" t="s">
        <v>25</v>
      </c>
      <c r="D2194" s="1" t="s">
        <v>52</v>
      </c>
      <c r="E2194" s="1" t="s">
        <v>2149</v>
      </c>
      <c r="F2194" s="1" t="s">
        <v>53</v>
      </c>
      <c r="G2194" s="1" t="s">
        <v>49</v>
      </c>
      <c r="H2194" s="2">
        <v>44326</v>
      </c>
      <c r="I2194" s="2">
        <v>44332</v>
      </c>
      <c r="J2194" s="2">
        <v>44360</v>
      </c>
      <c r="K2194" s="2" t="str">
        <f>IF(OR(financial_loan[[#This Row],[loan_status]]="Current", financial_loan[[#This Row],[loan_status]]="Fully Paid"),"Good Loan","Bad Loan")</f>
        <v>Good Loan</v>
      </c>
      <c r="L2194" s="1" t="s">
        <v>39</v>
      </c>
      <c r="M2194" s="2">
        <v>44390</v>
      </c>
      <c r="N2194">
        <v>535873</v>
      </c>
      <c r="O2194" s="1" t="s">
        <v>1518</v>
      </c>
      <c r="P2194" s="1" t="s">
        <v>64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s="1" t="s">
        <v>65</v>
      </c>
      <c r="C2195" s="1" t="s">
        <v>25</v>
      </c>
      <c r="D2195" s="1" t="s">
        <v>52</v>
      </c>
      <c r="E2195" s="1" t="s">
        <v>2150</v>
      </c>
      <c r="F2195" s="1" t="s">
        <v>53</v>
      </c>
      <c r="G2195" s="1" t="s">
        <v>49</v>
      </c>
      <c r="H2195" s="2">
        <v>44509</v>
      </c>
      <c r="I2195" s="2">
        <v>44302</v>
      </c>
      <c r="J2195" s="2">
        <v>44512</v>
      </c>
      <c r="K2195" s="2" t="str">
        <f>IF(OR(financial_loan[[#This Row],[loan_status]]="Current", financial_loan[[#This Row],[loan_status]]="Fully Paid"),"Good Loan","Bad Loan")</f>
        <v>Good Loan</v>
      </c>
      <c r="L2195" s="1" t="s">
        <v>39</v>
      </c>
      <c r="M2195" s="2">
        <v>44542</v>
      </c>
      <c r="N2195">
        <v>567013</v>
      </c>
      <c r="O2195" s="1" t="s">
        <v>1518</v>
      </c>
      <c r="P2195" s="1" t="s">
        <v>67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s="1" t="s">
        <v>61</v>
      </c>
      <c r="C2196" s="1" t="s">
        <v>25</v>
      </c>
      <c r="D2196" s="1" t="s">
        <v>52</v>
      </c>
      <c r="E2196" s="1" t="s">
        <v>2151</v>
      </c>
      <c r="F2196" s="1" t="s">
        <v>53</v>
      </c>
      <c r="G2196" s="1" t="s">
        <v>49</v>
      </c>
      <c r="H2196" s="2">
        <v>44509</v>
      </c>
      <c r="I2196" s="2">
        <v>44332</v>
      </c>
      <c r="J2196" s="2">
        <v>44239</v>
      </c>
      <c r="K2196" s="2" t="str">
        <f>IF(OR(financial_loan[[#This Row],[loan_status]]="Current", financial_loan[[#This Row],[loan_status]]="Fully Paid"),"Good Loan","Bad Loan")</f>
        <v>Good Loan</v>
      </c>
      <c r="L2196" s="1" t="s">
        <v>39</v>
      </c>
      <c r="M2196" s="2">
        <v>44267</v>
      </c>
      <c r="N2196">
        <v>566476</v>
      </c>
      <c r="O2196" s="1" t="s">
        <v>1518</v>
      </c>
      <c r="P2196" s="1" t="s">
        <v>67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s="1" t="s">
        <v>236</v>
      </c>
      <c r="C2197" s="1" t="s">
        <v>25</v>
      </c>
      <c r="D2197" s="1" t="s">
        <v>52</v>
      </c>
      <c r="E2197" s="1" t="s">
        <v>2152</v>
      </c>
      <c r="F2197" s="1" t="s">
        <v>53</v>
      </c>
      <c r="G2197" s="1" t="s">
        <v>49</v>
      </c>
      <c r="H2197" s="2">
        <v>44205</v>
      </c>
      <c r="I2197" s="2">
        <v>44332</v>
      </c>
      <c r="J2197" s="2">
        <v>44541</v>
      </c>
      <c r="K2197" s="2" t="str">
        <f>IF(OR(financial_loan[[#This Row],[loan_status]]="Current", financial_loan[[#This Row],[loan_status]]="Fully Paid"),"Good Loan","Bad Loan")</f>
        <v>Good Loan</v>
      </c>
      <c r="L2197" s="1" t="s">
        <v>39</v>
      </c>
      <c r="M2197" s="2">
        <v>44572</v>
      </c>
      <c r="N2197">
        <v>390712</v>
      </c>
      <c r="O2197" s="1" t="s">
        <v>1518</v>
      </c>
      <c r="P2197" s="1" t="s">
        <v>67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3</v>
      </c>
      <c r="F2198" s="1" t="s">
        <v>53</v>
      </c>
      <c r="G2198" s="1" t="s">
        <v>49</v>
      </c>
      <c r="H2198" s="2">
        <v>44478</v>
      </c>
      <c r="I2198" s="2">
        <v>44297</v>
      </c>
      <c r="J2198" s="2">
        <v>44297</v>
      </c>
      <c r="K2198" s="2" t="str">
        <f>IF(OR(financial_loan[[#This Row],[loan_status]]="Current", financial_loan[[#This Row],[loan_status]]="Fully Paid"),"Good Loan","Bad Loan")</f>
        <v>Good Loan</v>
      </c>
      <c r="L2198" s="1" t="s">
        <v>39</v>
      </c>
      <c r="M2198" s="2">
        <v>44327</v>
      </c>
      <c r="N2198">
        <v>549545</v>
      </c>
      <c r="O2198" s="1" t="s">
        <v>1518</v>
      </c>
      <c r="P2198" s="1" t="s">
        <v>67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s="1" t="s">
        <v>132</v>
      </c>
      <c r="C2199" s="1" t="s">
        <v>25</v>
      </c>
      <c r="D2199" s="1" t="s">
        <v>109</v>
      </c>
      <c r="E2199" s="1" t="s">
        <v>2154</v>
      </c>
      <c r="F2199" s="1" t="s">
        <v>53</v>
      </c>
      <c r="G2199" s="1" t="s">
        <v>49</v>
      </c>
      <c r="H2199" s="2">
        <v>44480</v>
      </c>
      <c r="I2199" s="2">
        <v>44332</v>
      </c>
      <c r="J2199" s="2">
        <v>44299</v>
      </c>
      <c r="K2199" s="2" t="str">
        <f>IF(OR(financial_loan[[#This Row],[loan_status]]="Current", financial_loan[[#This Row],[loan_status]]="Fully Paid"),"Good Loan","Bad Loan")</f>
        <v>Good Loan</v>
      </c>
      <c r="L2199" s="1" t="s">
        <v>39</v>
      </c>
      <c r="M2199" s="2">
        <v>44329</v>
      </c>
      <c r="N2199">
        <v>1194646</v>
      </c>
      <c r="O2199" s="1" t="s">
        <v>1518</v>
      </c>
      <c r="P2199" s="1" t="s">
        <v>64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s="1" t="s">
        <v>158</v>
      </c>
      <c r="C2200" s="1" t="s">
        <v>25</v>
      </c>
      <c r="D2200" s="1" t="s">
        <v>109</v>
      </c>
      <c r="E2200" s="1" t="s">
        <v>2155</v>
      </c>
      <c r="F2200" s="1" t="s">
        <v>53</v>
      </c>
      <c r="G2200" s="1" t="s">
        <v>49</v>
      </c>
      <c r="H2200" s="2">
        <v>44265</v>
      </c>
      <c r="I2200" s="2">
        <v>44268</v>
      </c>
      <c r="J2200" s="2">
        <v>44299</v>
      </c>
      <c r="K2200" s="2" t="str">
        <f>IF(OR(financial_loan[[#This Row],[loan_status]]="Current", financial_loan[[#This Row],[loan_status]]="Fully Paid"),"Good Loan","Bad Loan")</f>
        <v>Good Loan</v>
      </c>
      <c r="L2200" s="1" t="s">
        <v>39</v>
      </c>
      <c r="M2200" s="2">
        <v>44329</v>
      </c>
      <c r="N2200">
        <v>634961</v>
      </c>
      <c r="O2200" s="1" t="s">
        <v>1518</v>
      </c>
      <c r="P2200" s="1" t="s">
        <v>67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s="1" t="s">
        <v>153</v>
      </c>
      <c r="C2201" s="1" t="s">
        <v>25</v>
      </c>
      <c r="D2201" s="1" t="s">
        <v>56</v>
      </c>
      <c r="E2201" s="1" t="s">
        <v>2156</v>
      </c>
      <c r="F2201" s="1" t="s">
        <v>53</v>
      </c>
      <c r="G2201" s="1" t="s">
        <v>49</v>
      </c>
      <c r="H2201" s="2">
        <v>44297</v>
      </c>
      <c r="I2201" s="2">
        <v>44423</v>
      </c>
      <c r="J2201" s="2">
        <v>44210</v>
      </c>
      <c r="K2201" s="2" t="str">
        <f>IF(OR(financial_loan[[#This Row],[loan_status]]="Current", financial_loan[[#This Row],[loan_status]]="Fully Paid"),"Good Loan","Bad Loan")</f>
        <v>Good Loan</v>
      </c>
      <c r="L2201" s="1" t="s">
        <v>39</v>
      </c>
      <c r="M2201" s="2">
        <v>44241</v>
      </c>
      <c r="N2201">
        <v>911337</v>
      </c>
      <c r="O2201" s="1" t="s">
        <v>1518</v>
      </c>
      <c r="P2201" s="1" t="s">
        <v>64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7</v>
      </c>
      <c r="F2202" s="1" t="s">
        <v>53</v>
      </c>
      <c r="G2202" s="1" t="s">
        <v>49</v>
      </c>
      <c r="H2202" s="2">
        <v>44297</v>
      </c>
      <c r="I2202" s="2">
        <v>44241</v>
      </c>
      <c r="J2202" s="2">
        <v>44210</v>
      </c>
      <c r="K2202" s="2" t="str">
        <f>IF(OR(financial_loan[[#This Row],[loan_status]]="Current", financial_loan[[#This Row],[loan_status]]="Fully Paid"),"Good Loan","Bad Loan")</f>
        <v>Good Loan</v>
      </c>
      <c r="L2202" s="1" t="s">
        <v>39</v>
      </c>
      <c r="M2202" s="2">
        <v>44241</v>
      </c>
      <c r="N2202">
        <v>907844</v>
      </c>
      <c r="O2202" s="1" t="s">
        <v>1518</v>
      </c>
      <c r="P2202" s="1" t="s">
        <v>100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8</v>
      </c>
      <c r="F2203" s="1" t="s">
        <v>53</v>
      </c>
      <c r="G2203" s="1" t="s">
        <v>49</v>
      </c>
      <c r="H2203" s="2">
        <v>44387</v>
      </c>
      <c r="I2203" s="2">
        <v>44332</v>
      </c>
      <c r="J2203" s="2">
        <v>44266</v>
      </c>
      <c r="K2203" s="2" t="str">
        <f>IF(OR(financial_loan[[#This Row],[loan_status]]="Current", financial_loan[[#This Row],[loan_status]]="Fully Paid"),"Good Loan","Bad Loan")</f>
        <v>Good Loan</v>
      </c>
      <c r="L2203" s="1" t="s">
        <v>39</v>
      </c>
      <c r="M2203" s="2">
        <v>44297</v>
      </c>
      <c r="N2203">
        <v>689822</v>
      </c>
      <c r="O2203" s="1" t="s">
        <v>1518</v>
      </c>
      <c r="P2203" s="1" t="s">
        <v>67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s="1" t="s">
        <v>132</v>
      </c>
      <c r="C2204" s="1" t="s">
        <v>25</v>
      </c>
      <c r="D2204" s="1" t="s">
        <v>120</v>
      </c>
      <c r="E2204" s="1" t="s">
        <v>2159</v>
      </c>
      <c r="F2204" s="1" t="s">
        <v>53</v>
      </c>
      <c r="G2204" s="1" t="s">
        <v>49</v>
      </c>
      <c r="H2204" s="2">
        <v>44206</v>
      </c>
      <c r="I2204" s="2">
        <v>44332</v>
      </c>
      <c r="J2204" s="2">
        <v>44420</v>
      </c>
      <c r="K2204" s="2" t="str">
        <f>IF(OR(financial_loan[[#This Row],[loan_status]]="Current", financial_loan[[#This Row],[loan_status]]="Fully Paid"),"Good Loan","Bad Loan")</f>
        <v>Good Loan</v>
      </c>
      <c r="L2204" s="1" t="s">
        <v>39</v>
      </c>
      <c r="M2204" s="2">
        <v>44451</v>
      </c>
      <c r="N2204">
        <v>602537</v>
      </c>
      <c r="O2204" s="1" t="s">
        <v>1518</v>
      </c>
      <c r="P2204" s="1" t="s">
        <v>64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s="1" t="s">
        <v>65</v>
      </c>
      <c r="C2205" s="1" t="s">
        <v>25</v>
      </c>
      <c r="D2205" s="1" t="s">
        <v>126</v>
      </c>
      <c r="E2205" s="1" t="s">
        <v>2160</v>
      </c>
      <c r="F2205" s="1" t="s">
        <v>53</v>
      </c>
      <c r="G2205" s="1" t="s">
        <v>49</v>
      </c>
      <c r="H2205" s="2">
        <v>44450</v>
      </c>
      <c r="I2205" s="2">
        <v>44332</v>
      </c>
      <c r="J2205" s="2">
        <v>44483</v>
      </c>
      <c r="K2205" s="2" t="str">
        <f>IF(OR(financial_loan[[#This Row],[loan_status]]="Current", financial_loan[[#This Row],[loan_status]]="Fully Paid"),"Good Loan","Bad Loan")</f>
        <v>Good Loan</v>
      </c>
      <c r="L2205" s="1" t="s">
        <v>39</v>
      </c>
      <c r="M2205" s="2">
        <v>44514</v>
      </c>
      <c r="N2205">
        <v>1093341</v>
      </c>
      <c r="O2205" s="1" t="s">
        <v>1518</v>
      </c>
      <c r="P2205" s="1" t="s">
        <v>94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8</v>
      </c>
      <c r="F2206" s="1" t="s">
        <v>53</v>
      </c>
      <c r="G2206" s="1" t="s">
        <v>49</v>
      </c>
      <c r="H2206" s="2">
        <v>44355</v>
      </c>
      <c r="I2206" s="2">
        <v>44358</v>
      </c>
      <c r="J2206" s="2">
        <v>44356</v>
      </c>
      <c r="K2206" s="2" t="str">
        <f>IF(OR(financial_loan[[#This Row],[loan_status]]="Current", financial_loan[[#This Row],[loan_status]]="Fully Paid"),"Good Loan","Bad Loan")</f>
        <v>Good Loan</v>
      </c>
      <c r="L2206" s="1" t="s">
        <v>39</v>
      </c>
      <c r="M2206" s="2">
        <v>44386</v>
      </c>
      <c r="N2206">
        <v>349903</v>
      </c>
      <c r="O2206" s="1" t="s">
        <v>1518</v>
      </c>
      <c r="P2206" s="1" t="s">
        <v>94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s="1" t="s">
        <v>137</v>
      </c>
      <c r="C2207" s="1" t="s">
        <v>25</v>
      </c>
      <c r="D2207" s="1" t="s">
        <v>26</v>
      </c>
      <c r="E2207" s="1" t="s">
        <v>2161</v>
      </c>
      <c r="F2207" s="1" t="s">
        <v>53</v>
      </c>
      <c r="G2207" s="1" t="s">
        <v>49</v>
      </c>
      <c r="H2207" s="2">
        <v>44509</v>
      </c>
      <c r="I2207" s="2">
        <v>44392</v>
      </c>
      <c r="J2207" s="2">
        <v>44389</v>
      </c>
      <c r="K2207" s="2" t="str">
        <f>IF(OR(financial_loan[[#This Row],[loan_status]]="Current", financial_loan[[#This Row],[loan_status]]="Fully Paid"),"Good Loan","Bad Loan")</f>
        <v>Good Loan</v>
      </c>
      <c r="L2207" s="1" t="s">
        <v>39</v>
      </c>
      <c r="M2207" s="2">
        <v>44420</v>
      </c>
      <c r="N2207">
        <v>562832</v>
      </c>
      <c r="O2207" s="1" t="s">
        <v>1518</v>
      </c>
      <c r="P2207" s="1" t="s">
        <v>94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s="1" t="s">
        <v>91</v>
      </c>
      <c r="C2208" s="1" t="s">
        <v>25</v>
      </c>
      <c r="D2208" s="1" t="s">
        <v>26</v>
      </c>
      <c r="E2208" s="1" t="s">
        <v>2162</v>
      </c>
      <c r="F2208" s="1" t="s">
        <v>53</v>
      </c>
      <c r="G2208" s="1" t="s">
        <v>49</v>
      </c>
      <c r="H2208" s="2">
        <v>44295</v>
      </c>
      <c r="I2208" s="2">
        <v>44325</v>
      </c>
      <c r="J2208" s="2">
        <v>44325</v>
      </c>
      <c r="K2208" s="2" t="str">
        <f>IF(OR(financial_loan[[#This Row],[loan_status]]="Current", financial_loan[[#This Row],[loan_status]]="Fully Paid"),"Good Loan","Bad Loan")</f>
        <v>Good Loan</v>
      </c>
      <c r="L2208" s="1" t="s">
        <v>39</v>
      </c>
      <c r="M2208" s="2">
        <v>44356</v>
      </c>
      <c r="N2208">
        <v>424882</v>
      </c>
      <c r="O2208" s="1" t="s">
        <v>1518</v>
      </c>
      <c r="P2208" s="1" t="s">
        <v>64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s="1" t="s">
        <v>158</v>
      </c>
      <c r="C2209" s="1" t="s">
        <v>25</v>
      </c>
      <c r="D2209" s="1" t="s">
        <v>81</v>
      </c>
      <c r="E2209" s="1" t="s">
        <v>2163</v>
      </c>
      <c r="F2209" s="1" t="s">
        <v>53</v>
      </c>
      <c r="G2209" s="1" t="s">
        <v>49</v>
      </c>
      <c r="H2209" s="2">
        <v>44237</v>
      </c>
      <c r="I2209" s="2">
        <v>44423</v>
      </c>
      <c r="J2209" s="2">
        <v>44420</v>
      </c>
      <c r="K2209" s="2" t="str">
        <f>IF(OR(financial_loan[[#This Row],[loan_status]]="Current", financial_loan[[#This Row],[loan_status]]="Fully Paid"),"Good Loan","Bad Loan")</f>
        <v>Good Loan</v>
      </c>
      <c r="L2209" s="1" t="s">
        <v>39</v>
      </c>
      <c r="M2209" s="2">
        <v>44451</v>
      </c>
      <c r="N2209">
        <v>616130</v>
      </c>
      <c r="O2209" s="1" t="s">
        <v>1518</v>
      </c>
      <c r="P2209" s="1" t="s">
        <v>64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s="1" t="s">
        <v>91</v>
      </c>
      <c r="C2210" s="1" t="s">
        <v>25</v>
      </c>
      <c r="D2210" s="1" t="s">
        <v>52</v>
      </c>
      <c r="E2210" s="1" t="s">
        <v>2164</v>
      </c>
      <c r="F2210" s="1" t="s">
        <v>53</v>
      </c>
      <c r="G2210" s="1" t="s">
        <v>49</v>
      </c>
      <c r="H2210" s="2">
        <v>44511</v>
      </c>
      <c r="I2210" s="2">
        <v>44332</v>
      </c>
      <c r="J2210" s="2">
        <v>44330</v>
      </c>
      <c r="K2210" s="2" t="str">
        <f>IF(OR(financial_loan[[#This Row],[loan_status]]="Current", financial_loan[[#This Row],[loan_status]]="Fully Paid"),"Good Loan","Bad Loan")</f>
        <v>Good Loan</v>
      </c>
      <c r="L2210" s="1" t="s">
        <v>39</v>
      </c>
      <c r="M2210" s="2">
        <v>44361</v>
      </c>
      <c r="N2210">
        <v>1267154</v>
      </c>
      <c r="O2210" s="1" t="s">
        <v>1518</v>
      </c>
      <c r="P2210" s="1" t="s">
        <v>54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s="1" t="s">
        <v>158</v>
      </c>
      <c r="C2211" s="1" t="s">
        <v>25</v>
      </c>
      <c r="D2211" s="1" t="s">
        <v>52</v>
      </c>
      <c r="E2211" s="1" t="s">
        <v>2165</v>
      </c>
      <c r="F2211" s="1" t="s">
        <v>53</v>
      </c>
      <c r="G2211" s="1" t="s">
        <v>49</v>
      </c>
      <c r="H2211" s="2">
        <v>44238</v>
      </c>
      <c r="I2211" s="2">
        <v>44212</v>
      </c>
      <c r="J2211" s="2">
        <v>44513</v>
      </c>
      <c r="K2211" s="2" t="str">
        <f>IF(OR(financial_loan[[#This Row],[loan_status]]="Current", financial_loan[[#This Row],[loan_status]]="Fully Paid"),"Good Loan","Bad Loan")</f>
        <v>Good Loan</v>
      </c>
      <c r="L2211" s="1" t="s">
        <v>39</v>
      </c>
      <c r="M2211" s="2">
        <v>44543</v>
      </c>
      <c r="N2211">
        <v>854230</v>
      </c>
      <c r="O2211" s="1" t="s">
        <v>1518</v>
      </c>
      <c r="P2211" s="1" t="s">
        <v>94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6</v>
      </c>
      <c r="F2212" s="1" t="s">
        <v>53</v>
      </c>
      <c r="G2212" s="1" t="s">
        <v>49</v>
      </c>
      <c r="H2212" s="2">
        <v>44419</v>
      </c>
      <c r="I2212" s="2">
        <v>44332</v>
      </c>
      <c r="J2212" s="2">
        <v>44422</v>
      </c>
      <c r="K2212" s="2" t="str">
        <f>IF(OR(financial_loan[[#This Row],[loan_status]]="Current", financial_loan[[#This Row],[loan_status]]="Fully Paid"),"Good Loan","Bad Loan")</f>
        <v>Good Loan</v>
      </c>
      <c r="L2212" s="1" t="s">
        <v>39</v>
      </c>
      <c r="M2212" s="2">
        <v>44453</v>
      </c>
      <c r="N2212">
        <v>1004268</v>
      </c>
      <c r="O2212" s="1" t="s">
        <v>1518</v>
      </c>
      <c r="P2212" s="1" t="s">
        <v>67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s="1" t="s">
        <v>91</v>
      </c>
      <c r="C2213" s="1" t="s">
        <v>25</v>
      </c>
      <c r="D2213" s="1" t="s">
        <v>52</v>
      </c>
      <c r="E2213" s="1" t="s">
        <v>2167</v>
      </c>
      <c r="F2213" s="1" t="s">
        <v>53</v>
      </c>
      <c r="G2213" s="1" t="s">
        <v>49</v>
      </c>
      <c r="H2213" s="2">
        <v>44205</v>
      </c>
      <c r="I2213" s="2">
        <v>44269</v>
      </c>
      <c r="J2213" s="2">
        <v>44480</v>
      </c>
      <c r="K2213" s="2" t="str">
        <f>IF(OR(financial_loan[[#This Row],[loan_status]]="Current", financial_loan[[#This Row],[loan_status]]="Fully Paid"),"Good Loan","Bad Loan")</f>
        <v>Good Loan</v>
      </c>
      <c r="L2213" s="1" t="s">
        <v>39</v>
      </c>
      <c r="M2213" s="2">
        <v>44511</v>
      </c>
      <c r="N2213">
        <v>397222</v>
      </c>
      <c r="O2213" s="1" t="s">
        <v>1518</v>
      </c>
      <c r="P2213" s="1" t="s">
        <v>67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s="1" t="s">
        <v>35</v>
      </c>
      <c r="C2214" s="1" t="s">
        <v>25</v>
      </c>
      <c r="D2214" s="1" t="s">
        <v>109</v>
      </c>
      <c r="E2214" s="1" t="s">
        <v>2168</v>
      </c>
      <c r="F2214" s="1" t="s">
        <v>53</v>
      </c>
      <c r="G2214" s="1" t="s">
        <v>49</v>
      </c>
      <c r="H2214" s="2">
        <v>44509</v>
      </c>
      <c r="I2214" s="2">
        <v>44392</v>
      </c>
      <c r="J2214" s="2">
        <v>44420</v>
      </c>
      <c r="K2214" s="2" t="str">
        <f>IF(OR(financial_loan[[#This Row],[loan_status]]="Current", financial_loan[[#This Row],[loan_status]]="Fully Paid"),"Good Loan","Bad Loan")</f>
        <v>Good Loan</v>
      </c>
      <c r="L2214" s="1" t="s">
        <v>39</v>
      </c>
      <c r="M2214" s="2">
        <v>44451</v>
      </c>
      <c r="N2214">
        <v>574193</v>
      </c>
      <c r="O2214" s="1" t="s">
        <v>1518</v>
      </c>
      <c r="P2214" s="1" t="s">
        <v>67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s="1" t="s">
        <v>61</v>
      </c>
      <c r="C2215" s="1" t="s">
        <v>25</v>
      </c>
      <c r="D2215" s="1" t="s">
        <v>56</v>
      </c>
      <c r="E2215" s="1" t="s">
        <v>2169</v>
      </c>
      <c r="F2215" s="1" t="s">
        <v>53</v>
      </c>
      <c r="G2215" s="1" t="s">
        <v>49</v>
      </c>
      <c r="H2215" s="2">
        <v>44510</v>
      </c>
      <c r="I2215" s="2">
        <v>44545</v>
      </c>
      <c r="J2215" s="2">
        <v>44299</v>
      </c>
      <c r="K2215" s="2" t="str">
        <f>IF(OR(financial_loan[[#This Row],[loan_status]]="Current", financial_loan[[#This Row],[loan_status]]="Fully Paid"),"Good Loan","Bad Loan")</f>
        <v>Good Loan</v>
      </c>
      <c r="L2215" s="1" t="s">
        <v>39</v>
      </c>
      <c r="M2215" s="2">
        <v>44329</v>
      </c>
      <c r="N2215">
        <v>794890</v>
      </c>
      <c r="O2215" s="1" t="s">
        <v>1518</v>
      </c>
      <c r="P2215" s="1" t="s">
        <v>100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s="1" t="s">
        <v>104</v>
      </c>
      <c r="C2216" s="1" t="s">
        <v>25</v>
      </c>
      <c r="D2216" s="1" t="s">
        <v>56</v>
      </c>
      <c r="E2216" s="1" t="s">
        <v>1636</v>
      </c>
      <c r="F2216" s="1" t="s">
        <v>53</v>
      </c>
      <c r="G2216" s="1" t="s">
        <v>49</v>
      </c>
      <c r="H2216" s="2">
        <v>44325</v>
      </c>
      <c r="I2216" s="2">
        <v>44328</v>
      </c>
      <c r="J2216" s="2">
        <v>44328</v>
      </c>
      <c r="K2216" s="2" t="str">
        <f>IF(OR(financial_loan[[#This Row],[loan_status]]="Current", financial_loan[[#This Row],[loan_status]]="Fully Paid"),"Good Loan","Bad Loan")</f>
        <v>Good Loan</v>
      </c>
      <c r="L2216" s="1" t="s">
        <v>39</v>
      </c>
      <c r="M2216" s="2">
        <v>44359</v>
      </c>
      <c r="N2216">
        <v>441923</v>
      </c>
      <c r="O2216" s="1" t="s">
        <v>1518</v>
      </c>
      <c r="P2216" s="1" t="s">
        <v>100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s="1" t="s">
        <v>65</v>
      </c>
      <c r="C2217" s="1" t="s">
        <v>25</v>
      </c>
      <c r="D2217" s="1" t="s">
        <v>56</v>
      </c>
      <c r="E2217" s="1" t="s">
        <v>2170</v>
      </c>
      <c r="F2217" s="1" t="s">
        <v>53</v>
      </c>
      <c r="G2217" s="1" t="s">
        <v>49</v>
      </c>
      <c r="H2217" s="2">
        <v>44266</v>
      </c>
      <c r="I2217" s="2">
        <v>44515</v>
      </c>
      <c r="J2217" s="2">
        <v>44359</v>
      </c>
      <c r="K2217" s="2" t="str">
        <f>IF(OR(financial_loan[[#This Row],[loan_status]]="Current", financial_loan[[#This Row],[loan_status]]="Fully Paid"),"Good Loan","Bad Loan")</f>
        <v>Good Loan</v>
      </c>
      <c r="L2217" s="1" t="s">
        <v>39</v>
      </c>
      <c r="M2217" s="2">
        <v>44389</v>
      </c>
      <c r="N2217">
        <v>904569</v>
      </c>
      <c r="O2217" s="1" t="s">
        <v>1518</v>
      </c>
      <c r="P2217" s="1" t="s">
        <v>67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s="1" t="s">
        <v>84</v>
      </c>
      <c r="C2218" s="1" t="s">
        <v>25</v>
      </c>
      <c r="D2218" s="1" t="s">
        <v>42</v>
      </c>
      <c r="E2218" s="1" t="s">
        <v>2171</v>
      </c>
      <c r="F2218" s="1" t="s">
        <v>53</v>
      </c>
      <c r="G2218" s="1" t="s">
        <v>49</v>
      </c>
      <c r="H2218" s="2">
        <v>44417</v>
      </c>
      <c r="I2218" s="2">
        <v>44391</v>
      </c>
      <c r="J2218" s="2">
        <v>44541</v>
      </c>
      <c r="K2218" s="2" t="str">
        <f>IF(OR(financial_loan[[#This Row],[loan_status]]="Current", financial_loan[[#This Row],[loan_status]]="Fully Paid"),"Good Loan","Bad Loan")</f>
        <v>Good Loan</v>
      </c>
      <c r="L2218" s="1" t="s">
        <v>39</v>
      </c>
      <c r="M2218" s="2">
        <v>44572</v>
      </c>
      <c r="N2218">
        <v>508940</v>
      </c>
      <c r="O2218" s="1" t="s">
        <v>1518</v>
      </c>
      <c r="P2218" s="1" t="s">
        <v>64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s="1" t="s">
        <v>65</v>
      </c>
      <c r="C2219" s="1" t="s">
        <v>25</v>
      </c>
      <c r="D2219" s="1" t="s">
        <v>76</v>
      </c>
      <c r="E2219" s="1" t="s">
        <v>2172</v>
      </c>
      <c r="F2219" s="1" t="s">
        <v>53</v>
      </c>
      <c r="G2219" s="1" t="s">
        <v>49</v>
      </c>
      <c r="H2219" s="2">
        <v>44388</v>
      </c>
      <c r="I2219" s="2">
        <v>44332</v>
      </c>
      <c r="J2219" s="2">
        <v>44511</v>
      </c>
      <c r="K2219" s="2" t="str">
        <f>IF(OR(financial_loan[[#This Row],[loan_status]]="Current", financial_loan[[#This Row],[loan_status]]="Fully Paid"),"Good Loan","Bad Loan")</f>
        <v>Good Loan</v>
      </c>
      <c r="L2219" s="1" t="s">
        <v>39</v>
      </c>
      <c r="M2219" s="2">
        <v>44541</v>
      </c>
      <c r="N2219">
        <v>1024465</v>
      </c>
      <c r="O2219" s="1" t="s">
        <v>1518</v>
      </c>
      <c r="P2219" s="1" t="s">
        <v>67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s="1" t="s">
        <v>104</v>
      </c>
      <c r="C2220" s="1" t="s">
        <v>25</v>
      </c>
      <c r="D2220" s="1" t="s">
        <v>92</v>
      </c>
      <c r="E2220" s="1" t="s">
        <v>2173</v>
      </c>
      <c r="F2220" s="1" t="s">
        <v>53</v>
      </c>
      <c r="G2220" s="1" t="s">
        <v>49</v>
      </c>
      <c r="H2220" s="2">
        <v>44238</v>
      </c>
      <c r="I2220" s="2">
        <v>44390</v>
      </c>
      <c r="J2220" s="2">
        <v>44390</v>
      </c>
      <c r="K2220" s="2" t="str">
        <f>IF(OR(financial_loan[[#This Row],[loan_status]]="Current", financial_loan[[#This Row],[loan_status]]="Fully Paid"),"Good Loan","Bad Loan")</f>
        <v>Good Loan</v>
      </c>
      <c r="L2220" s="1" t="s">
        <v>39</v>
      </c>
      <c r="M2220" s="2">
        <v>44421</v>
      </c>
      <c r="N2220">
        <v>851235</v>
      </c>
      <c r="O2220" s="1" t="s">
        <v>1518</v>
      </c>
      <c r="P2220" s="1" t="s">
        <v>67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s="1" t="s">
        <v>185</v>
      </c>
      <c r="C2221" s="1" t="s">
        <v>25</v>
      </c>
      <c r="D2221" s="1" t="s">
        <v>120</v>
      </c>
      <c r="E2221" s="1" t="s">
        <v>2174</v>
      </c>
      <c r="F2221" s="1" t="s">
        <v>53</v>
      </c>
      <c r="G2221" s="1" t="s">
        <v>49</v>
      </c>
      <c r="H2221" s="2">
        <v>44450</v>
      </c>
      <c r="I2221" s="2">
        <v>44332</v>
      </c>
      <c r="J2221" s="2">
        <v>44453</v>
      </c>
      <c r="K2221" s="2" t="str">
        <f>IF(OR(financial_loan[[#This Row],[loan_status]]="Current", financial_loan[[#This Row],[loan_status]]="Fully Paid"),"Good Loan","Bad Loan")</f>
        <v>Good Loan</v>
      </c>
      <c r="L2221" s="1" t="s">
        <v>39</v>
      </c>
      <c r="M2221" s="2">
        <v>44483</v>
      </c>
      <c r="N2221">
        <v>1087151</v>
      </c>
      <c r="O2221" s="1" t="s">
        <v>1518</v>
      </c>
      <c r="P2221" s="1" t="s">
        <v>54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s="1" t="s">
        <v>137</v>
      </c>
      <c r="C2222" s="1" t="s">
        <v>25</v>
      </c>
      <c r="D2222" s="1" t="s">
        <v>120</v>
      </c>
      <c r="E2222" s="1" t="s">
        <v>2175</v>
      </c>
      <c r="F2222" s="1" t="s">
        <v>53</v>
      </c>
      <c r="G2222" s="1" t="s">
        <v>49</v>
      </c>
      <c r="H2222" s="2">
        <v>44419</v>
      </c>
      <c r="I2222" s="2">
        <v>44212</v>
      </c>
      <c r="J2222" s="2">
        <v>44390</v>
      </c>
      <c r="K2222" s="2" t="str">
        <f>IF(OR(financial_loan[[#This Row],[loan_status]]="Current", financial_loan[[#This Row],[loan_status]]="Fully Paid"),"Good Loan","Bad Loan")</f>
        <v>Good Loan</v>
      </c>
      <c r="L2222" s="1" t="s">
        <v>39</v>
      </c>
      <c r="M2222" s="2">
        <v>44421</v>
      </c>
      <c r="N2222">
        <v>1076128</v>
      </c>
      <c r="O2222" s="1" t="s">
        <v>1518</v>
      </c>
      <c r="P2222" s="1" t="s">
        <v>64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6</v>
      </c>
      <c r="F2223" s="1" t="s">
        <v>53</v>
      </c>
      <c r="G2223" s="1" t="s">
        <v>49</v>
      </c>
      <c r="H2223" s="2">
        <v>44357</v>
      </c>
      <c r="I2223" s="2">
        <v>44332</v>
      </c>
      <c r="J2223" s="2">
        <v>44390</v>
      </c>
      <c r="K2223" s="2" t="str">
        <f>IF(OR(financial_loan[[#This Row],[loan_status]]="Current", financial_loan[[#This Row],[loan_status]]="Fully Paid"),"Good Loan","Bad Loan")</f>
        <v>Good Loan</v>
      </c>
      <c r="L2223" s="1" t="s">
        <v>39</v>
      </c>
      <c r="M2223" s="2">
        <v>44421</v>
      </c>
      <c r="N2223">
        <v>691452</v>
      </c>
      <c r="O2223" s="1" t="s">
        <v>1518</v>
      </c>
      <c r="P2223" s="1" t="s">
        <v>100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7</v>
      </c>
      <c r="F2224" s="1" t="s">
        <v>53</v>
      </c>
      <c r="G2224" s="1" t="s">
        <v>49</v>
      </c>
      <c r="H2224" s="2">
        <v>44448</v>
      </c>
      <c r="I2224" s="2">
        <v>44332</v>
      </c>
      <c r="J2224" s="2">
        <v>44267</v>
      </c>
      <c r="K2224" s="2" t="str">
        <f>IF(OR(financial_loan[[#This Row],[loan_status]]="Current", financial_loan[[#This Row],[loan_status]]="Fully Paid"),"Good Loan","Bad Loan")</f>
        <v>Good Loan</v>
      </c>
      <c r="L2224" s="1" t="s">
        <v>39</v>
      </c>
      <c r="M2224" s="2">
        <v>44298</v>
      </c>
      <c r="N2224">
        <v>520962</v>
      </c>
      <c r="O2224" s="1" t="s">
        <v>1518</v>
      </c>
      <c r="P2224" s="1" t="s">
        <v>67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s="1" t="s">
        <v>51</v>
      </c>
      <c r="C2225" s="1" t="s">
        <v>25</v>
      </c>
      <c r="D2225" s="1" t="s">
        <v>109</v>
      </c>
      <c r="E2225" s="1" t="s">
        <v>2178</v>
      </c>
      <c r="F2225" s="1" t="s">
        <v>53</v>
      </c>
      <c r="G2225" s="1" t="s">
        <v>49</v>
      </c>
      <c r="H2225" s="2">
        <v>44510</v>
      </c>
      <c r="I2225" s="2">
        <v>44212</v>
      </c>
      <c r="J2225" s="2">
        <v>44543</v>
      </c>
      <c r="K2225" s="2" t="str">
        <f>IF(OR(financial_loan[[#This Row],[loan_status]]="Current", financial_loan[[#This Row],[loan_status]]="Fully Paid"),"Good Loan","Bad Loan")</f>
        <v>Good Loan</v>
      </c>
      <c r="L2225" s="1" t="s">
        <v>39</v>
      </c>
      <c r="M2225" s="2">
        <v>44574</v>
      </c>
      <c r="N2225">
        <v>792551</v>
      </c>
      <c r="O2225" s="1" t="s">
        <v>1518</v>
      </c>
      <c r="P2225" s="1" t="s">
        <v>94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79</v>
      </c>
      <c r="F2226" s="1" t="s">
        <v>53</v>
      </c>
      <c r="G2226" s="1" t="s">
        <v>49</v>
      </c>
      <c r="H2226" s="2">
        <v>44205</v>
      </c>
      <c r="I2226" s="2">
        <v>44418</v>
      </c>
      <c r="J2226" s="2">
        <v>44539</v>
      </c>
      <c r="K2226" s="2" t="str">
        <f>IF(OR(financial_loan[[#This Row],[loan_status]]="Current", financial_loan[[#This Row],[loan_status]]="Fully Paid"),"Good Loan","Bad Loan")</f>
        <v>Good Loan</v>
      </c>
      <c r="L2226" s="1" t="s">
        <v>39</v>
      </c>
      <c r="M2226" s="2">
        <v>44570</v>
      </c>
      <c r="N2226">
        <v>393679</v>
      </c>
      <c r="O2226" s="1" t="s">
        <v>1518</v>
      </c>
      <c r="P2226" s="1" t="s">
        <v>67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s="1" t="s">
        <v>35</v>
      </c>
      <c r="C2227" s="1" t="s">
        <v>25</v>
      </c>
      <c r="D2227" s="1" t="s">
        <v>92</v>
      </c>
      <c r="E2227" s="1" t="s">
        <v>2180</v>
      </c>
      <c r="F2227" s="1" t="s">
        <v>53</v>
      </c>
      <c r="G2227" s="1" t="s">
        <v>49</v>
      </c>
      <c r="H2227" s="2">
        <v>44450</v>
      </c>
      <c r="I2227" s="2">
        <v>44239</v>
      </c>
      <c r="J2227" s="2">
        <v>44239</v>
      </c>
      <c r="K2227" s="2" t="str">
        <f>IF(OR(financial_loan[[#This Row],[loan_status]]="Current", financial_loan[[#This Row],[loan_status]]="Fully Paid"),"Good Loan","Bad Loan")</f>
        <v>Good Loan</v>
      </c>
      <c r="L2227" s="1" t="s">
        <v>39</v>
      </c>
      <c r="M2227" s="2">
        <v>44267</v>
      </c>
      <c r="N2227">
        <v>1085720</v>
      </c>
      <c r="O2227" s="1" t="s">
        <v>1518</v>
      </c>
      <c r="P2227" s="1" t="s">
        <v>94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s="1" t="s">
        <v>296</v>
      </c>
      <c r="C2228" s="1" t="s">
        <v>25</v>
      </c>
      <c r="D2228" s="1" t="s">
        <v>120</v>
      </c>
      <c r="E2228" s="1" t="s">
        <v>2181</v>
      </c>
      <c r="F2228" s="1" t="s">
        <v>53</v>
      </c>
      <c r="G2228" s="1" t="s">
        <v>49</v>
      </c>
      <c r="H2228" s="2">
        <v>44480</v>
      </c>
      <c r="I2228" s="2">
        <v>44332</v>
      </c>
      <c r="J2228" s="2">
        <v>44329</v>
      </c>
      <c r="K2228" s="2" t="str">
        <f>IF(OR(financial_loan[[#This Row],[loan_status]]="Current", financial_loan[[#This Row],[loan_status]]="Fully Paid"),"Good Loan","Bad Loan")</f>
        <v>Good Loan</v>
      </c>
      <c r="L2228" s="1" t="s">
        <v>39</v>
      </c>
      <c r="M2228" s="2">
        <v>44360</v>
      </c>
      <c r="N2228">
        <v>1200475</v>
      </c>
      <c r="O2228" s="1" t="s">
        <v>1518</v>
      </c>
      <c r="P2228" s="1" t="s">
        <v>94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s="1" t="s">
        <v>1543</v>
      </c>
      <c r="C2229" s="1" t="s">
        <v>25</v>
      </c>
      <c r="D2229" s="1" t="s">
        <v>120</v>
      </c>
      <c r="E2229" s="1" t="s">
        <v>2182</v>
      </c>
      <c r="F2229" s="1" t="s">
        <v>53</v>
      </c>
      <c r="G2229" s="1" t="s">
        <v>49</v>
      </c>
      <c r="H2229" s="2">
        <v>44509</v>
      </c>
      <c r="I2229" s="2">
        <v>44332</v>
      </c>
      <c r="J2229" s="2">
        <v>44542</v>
      </c>
      <c r="K2229" s="2" t="str">
        <f>IF(OR(financial_loan[[#This Row],[loan_status]]="Current", financial_loan[[#This Row],[loan_status]]="Fully Paid"),"Good Loan","Bad Loan")</f>
        <v>Good Loan</v>
      </c>
      <c r="L2229" s="1" t="s">
        <v>39</v>
      </c>
      <c r="M2229" s="2">
        <v>44573</v>
      </c>
      <c r="N2229">
        <v>575669</v>
      </c>
      <c r="O2229" s="1" t="s">
        <v>1518</v>
      </c>
      <c r="P2229" s="1" t="s">
        <v>67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s="1" t="s">
        <v>51</v>
      </c>
      <c r="C2230" s="1" t="s">
        <v>25</v>
      </c>
      <c r="D2230" s="1" t="s">
        <v>81</v>
      </c>
      <c r="E2230" s="1" t="s">
        <v>2183</v>
      </c>
      <c r="F2230" s="1" t="s">
        <v>53</v>
      </c>
      <c r="G2230" s="1" t="s">
        <v>49</v>
      </c>
      <c r="H2230" s="2">
        <v>44326</v>
      </c>
      <c r="I2230" s="2">
        <v>44268</v>
      </c>
      <c r="J2230" s="2">
        <v>44240</v>
      </c>
      <c r="K2230" s="2" t="str">
        <f>IF(OR(financial_loan[[#This Row],[loan_status]]="Current", financial_loan[[#This Row],[loan_status]]="Fully Paid"),"Good Loan","Bad Loan")</f>
        <v>Good Loan</v>
      </c>
      <c r="L2230" s="1" t="s">
        <v>39</v>
      </c>
      <c r="M2230" s="2">
        <v>44268</v>
      </c>
      <c r="N2230">
        <v>526554</v>
      </c>
      <c r="O2230" s="1" t="s">
        <v>1518</v>
      </c>
      <c r="P2230" s="1" t="s">
        <v>67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s="1" t="s">
        <v>296</v>
      </c>
      <c r="C2231" s="1" t="s">
        <v>25</v>
      </c>
      <c r="D2231" s="1" t="s">
        <v>52</v>
      </c>
      <c r="E2231" s="1" t="s">
        <v>2184</v>
      </c>
      <c r="F2231" s="1" t="s">
        <v>53</v>
      </c>
      <c r="G2231" s="1" t="s">
        <v>49</v>
      </c>
      <c r="H2231" s="2">
        <v>44325</v>
      </c>
      <c r="I2231" s="2">
        <v>44454</v>
      </c>
      <c r="J2231" s="2">
        <v>44207</v>
      </c>
      <c r="K2231" s="2" t="str">
        <f>IF(OR(financial_loan[[#This Row],[loan_status]]="Current", financial_loan[[#This Row],[loan_status]]="Fully Paid"),"Good Loan","Bad Loan")</f>
        <v>Good Loan</v>
      </c>
      <c r="L2231" s="1" t="s">
        <v>39</v>
      </c>
      <c r="M2231" s="2">
        <v>44238</v>
      </c>
      <c r="N2231">
        <v>448760</v>
      </c>
      <c r="O2231" s="1" t="s">
        <v>1518</v>
      </c>
      <c r="P2231" s="1" t="s">
        <v>67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s="1" t="s">
        <v>296</v>
      </c>
      <c r="C2232" s="1" t="s">
        <v>25</v>
      </c>
      <c r="D2232" s="1" t="s">
        <v>92</v>
      </c>
      <c r="E2232" s="1" t="s">
        <v>2185</v>
      </c>
      <c r="F2232" s="1" t="s">
        <v>53</v>
      </c>
      <c r="G2232" s="1" t="s">
        <v>49</v>
      </c>
      <c r="H2232" s="2">
        <v>44324</v>
      </c>
      <c r="I2232" s="2">
        <v>44332</v>
      </c>
      <c r="J2232" s="2">
        <v>44327</v>
      </c>
      <c r="K2232" s="2" t="str">
        <f>IF(OR(financial_loan[[#This Row],[loan_status]]="Current", financial_loan[[#This Row],[loan_status]]="Fully Paid"),"Good Loan","Bad Loan")</f>
        <v>Good Loan</v>
      </c>
      <c r="L2232" s="1" t="s">
        <v>39</v>
      </c>
      <c r="M2232" s="2">
        <v>44358</v>
      </c>
      <c r="N2232">
        <v>348145</v>
      </c>
      <c r="O2232" s="1" t="s">
        <v>1518</v>
      </c>
      <c r="P2232" s="1" t="s">
        <v>64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s="1" t="s">
        <v>68</v>
      </c>
      <c r="C2233" s="1" t="s">
        <v>25</v>
      </c>
      <c r="D2233" s="1" t="s">
        <v>81</v>
      </c>
      <c r="E2233" s="1" t="s">
        <v>2186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2" t="str">
        <f>IF(OR(financial_loan[[#This Row],[loan_status]]="Current", financial_loan[[#This Row],[loan_status]]="Fully Paid"),"Good Loan","Bad Loan")</f>
        <v>Good Loan</v>
      </c>
      <c r="L2233" s="1" t="s">
        <v>39</v>
      </c>
      <c r="M2233" s="2">
        <v>44480</v>
      </c>
      <c r="N2233">
        <v>468737</v>
      </c>
      <c r="O2233" s="1" t="s">
        <v>1518</v>
      </c>
      <c r="P2233" s="1" t="s">
        <v>83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s="1" t="s">
        <v>35</v>
      </c>
      <c r="C2234" s="1" t="s">
        <v>25</v>
      </c>
      <c r="D2234" s="1" t="s">
        <v>81</v>
      </c>
      <c r="E2234" s="1" t="s">
        <v>2187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2" t="str">
        <f>IF(OR(financial_loan[[#This Row],[loan_status]]="Current", financial_loan[[#This Row],[loan_status]]="Fully Paid"),"Good Loan","Bad Loan")</f>
        <v>Good Loan</v>
      </c>
      <c r="L2234" s="1" t="s">
        <v>39</v>
      </c>
      <c r="M2234" s="2">
        <v>44358</v>
      </c>
      <c r="N2234">
        <v>368309</v>
      </c>
      <c r="O2234" s="1" t="s">
        <v>1518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s="1" t="s">
        <v>46</v>
      </c>
      <c r="C2235" s="1" t="s">
        <v>25</v>
      </c>
      <c r="D2235" s="1" t="s">
        <v>81</v>
      </c>
      <c r="E2235" s="1" t="s">
        <v>2188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2" t="str">
        <f>IF(OR(financial_loan[[#This Row],[loan_status]]="Current", financial_loan[[#This Row],[loan_status]]="Fully Paid"),"Good Loan","Bad Loan")</f>
        <v>Good Loan</v>
      </c>
      <c r="L2235" s="1" t="s">
        <v>39</v>
      </c>
      <c r="M2235" s="2">
        <v>44330</v>
      </c>
      <c r="N2235">
        <v>902559</v>
      </c>
      <c r="O2235" s="1" t="s">
        <v>1518</v>
      </c>
      <c r="P2235" s="1" t="s">
        <v>75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s="1" t="s">
        <v>51</v>
      </c>
      <c r="C2236" s="1" t="s">
        <v>25</v>
      </c>
      <c r="D2236" s="1" t="s">
        <v>81</v>
      </c>
      <c r="E2236" s="1" t="s">
        <v>2189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2" t="str">
        <f>IF(OR(financial_loan[[#This Row],[loan_status]]="Current", financial_loan[[#This Row],[loan_status]]="Fully Paid"),"Good Loan","Bad Loan")</f>
        <v>Good Loan</v>
      </c>
      <c r="L2236" s="1" t="s">
        <v>39</v>
      </c>
      <c r="M2236" s="2">
        <v>44542</v>
      </c>
      <c r="N2236">
        <v>555277</v>
      </c>
      <c r="O2236" s="1" t="s">
        <v>1518</v>
      </c>
      <c r="P2236" s="1" t="s">
        <v>73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s="1" t="s">
        <v>132</v>
      </c>
      <c r="C2237" s="1" t="s">
        <v>25</v>
      </c>
      <c r="D2237" s="1" t="s">
        <v>81</v>
      </c>
      <c r="E2237" s="1" t="s">
        <v>2190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2" t="str">
        <f>IF(OR(financial_loan[[#This Row],[loan_status]]="Current", financial_loan[[#This Row],[loan_status]]="Fully Paid"),"Good Loan","Bad Loan")</f>
        <v>Good Loan</v>
      </c>
      <c r="L2237" s="1" t="s">
        <v>39</v>
      </c>
      <c r="M2237" s="2">
        <v>44422</v>
      </c>
      <c r="N2237">
        <v>1018838</v>
      </c>
      <c r="O2237" s="1" t="s">
        <v>1518</v>
      </c>
      <c r="P2237" s="1" t="s">
        <v>70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s="1" t="s">
        <v>35</v>
      </c>
      <c r="C2238" s="1" t="s">
        <v>25</v>
      </c>
      <c r="D2238" s="1" t="s">
        <v>81</v>
      </c>
      <c r="E2238" s="1" t="s">
        <v>2191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2" t="str">
        <f>IF(OR(financial_loan[[#This Row],[loan_status]]="Current", financial_loan[[#This Row],[loan_status]]="Fully Paid"),"Good Loan","Bad Loan")</f>
        <v>Good Loan</v>
      </c>
      <c r="L2238" s="1" t="s">
        <v>39</v>
      </c>
      <c r="M2238" s="2">
        <v>44270</v>
      </c>
      <c r="N2238">
        <v>1281433</v>
      </c>
      <c r="O2238" s="1" t="s">
        <v>1518</v>
      </c>
      <c r="P2238" s="1" t="s">
        <v>70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2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2" t="str">
        <f>IF(OR(financial_loan[[#This Row],[loan_status]]="Current", financial_loan[[#This Row],[loan_status]]="Fully Paid"),"Good Loan","Bad Loan")</f>
        <v>Good Loan</v>
      </c>
      <c r="L2239" s="1" t="s">
        <v>39</v>
      </c>
      <c r="M2239" s="2">
        <v>44420</v>
      </c>
      <c r="N2239">
        <v>652704</v>
      </c>
      <c r="O2239" s="1" t="s">
        <v>1518</v>
      </c>
      <c r="P2239" s="1" t="s">
        <v>83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8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2" t="str">
        <f>IF(OR(financial_loan[[#This Row],[loan_status]]="Current", financial_loan[[#This Row],[loan_status]]="Fully Paid"),"Good Loan","Bad Loan")</f>
        <v>Good Loan</v>
      </c>
      <c r="L2240" s="1" t="s">
        <v>39</v>
      </c>
      <c r="M2240" s="2">
        <v>44361</v>
      </c>
      <c r="N2240">
        <v>1192551</v>
      </c>
      <c r="O2240" s="1" t="s">
        <v>1518</v>
      </c>
      <c r="P2240" s="1" t="s">
        <v>83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s="1" t="s">
        <v>340</v>
      </c>
      <c r="C2241" s="1" t="s">
        <v>25</v>
      </c>
      <c r="D2241" s="1" t="s">
        <v>52</v>
      </c>
      <c r="E2241" s="1" t="s">
        <v>2193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2" t="str">
        <f>IF(OR(financial_loan[[#This Row],[loan_status]]="Current", financial_loan[[#This Row],[loan_status]]="Fully Paid"),"Good Loan","Bad Loan")</f>
        <v>Good Loan</v>
      </c>
      <c r="L2241" s="1" t="s">
        <v>39</v>
      </c>
      <c r="M2241" s="2">
        <v>44422</v>
      </c>
      <c r="N2241">
        <v>1014231</v>
      </c>
      <c r="O2241" s="1" t="s">
        <v>1518</v>
      </c>
      <c r="P2241" s="1" t="s">
        <v>83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s="1" t="s">
        <v>84</v>
      </c>
      <c r="C2242" s="1" t="s">
        <v>25</v>
      </c>
      <c r="D2242" s="1" t="s">
        <v>52</v>
      </c>
      <c r="E2242" s="1" t="s">
        <v>2194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2" t="str">
        <f>IF(OR(financial_loan[[#This Row],[loan_status]]="Current", financial_loan[[#This Row],[loan_status]]="Fully Paid"),"Good Loan","Bad Loan")</f>
        <v>Good Loan</v>
      </c>
      <c r="L2242" s="1" t="s">
        <v>39</v>
      </c>
      <c r="M2242" s="2">
        <v>44298</v>
      </c>
      <c r="N2242">
        <v>553631</v>
      </c>
      <c r="O2242" s="1" t="s">
        <v>1518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s="1" t="s">
        <v>65</v>
      </c>
      <c r="C2243" s="1" t="s">
        <v>25</v>
      </c>
      <c r="D2243" s="1" t="s">
        <v>52</v>
      </c>
      <c r="E2243" s="1" t="s">
        <v>2195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2" t="str">
        <f>IF(OR(financial_loan[[#This Row],[loan_status]]="Current", financial_loan[[#This Row],[loan_status]]="Fully Paid"),"Good Loan","Bad Loan")</f>
        <v>Good Loan</v>
      </c>
      <c r="L2243" s="1" t="s">
        <v>39</v>
      </c>
      <c r="M2243" s="2">
        <v>44329</v>
      </c>
      <c r="N2243">
        <v>645753</v>
      </c>
      <c r="O2243" s="1" t="s">
        <v>1518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s="1" t="s">
        <v>61</v>
      </c>
      <c r="C2244" s="1" t="s">
        <v>25</v>
      </c>
      <c r="D2244" s="1" t="s">
        <v>52</v>
      </c>
      <c r="E2244" s="1" t="s">
        <v>2196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2" t="str">
        <f>IF(OR(financial_loan[[#This Row],[loan_status]]="Current", financial_loan[[#This Row],[loan_status]]="Fully Paid"),"Good Loan","Bad Loan")</f>
        <v>Good Loan</v>
      </c>
      <c r="L2244" s="1" t="s">
        <v>39</v>
      </c>
      <c r="M2244" s="2">
        <v>44542</v>
      </c>
      <c r="N2244">
        <v>1267975</v>
      </c>
      <c r="O2244" s="1" t="s">
        <v>1518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s="1" t="s">
        <v>236</v>
      </c>
      <c r="C2245" s="1" t="s">
        <v>25</v>
      </c>
      <c r="D2245" s="1" t="s">
        <v>52</v>
      </c>
      <c r="E2245" s="1" t="s">
        <v>2197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2" t="str">
        <f>IF(OR(financial_loan[[#This Row],[loan_status]]="Current", financial_loan[[#This Row],[loan_status]]="Fully Paid"),"Good Loan","Bad Loan")</f>
        <v>Good Loan</v>
      </c>
      <c r="L2245" s="1" t="s">
        <v>39</v>
      </c>
      <c r="M2245" s="2">
        <v>44360</v>
      </c>
      <c r="N2245">
        <v>637783</v>
      </c>
      <c r="O2245" s="1" t="s">
        <v>1518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8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2" t="str">
        <f>IF(OR(financial_loan[[#This Row],[loan_status]]="Current", financial_loan[[#This Row],[loan_status]]="Fully Paid"),"Good Loan","Bad Loan")</f>
        <v>Good Loan</v>
      </c>
      <c r="L2246" s="1" t="s">
        <v>39</v>
      </c>
      <c r="M2246" s="2">
        <v>44360</v>
      </c>
      <c r="N2246">
        <v>991925</v>
      </c>
      <c r="O2246" s="1" t="s">
        <v>1518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s="1" t="s">
        <v>61</v>
      </c>
      <c r="C2247" s="1" t="s">
        <v>25</v>
      </c>
      <c r="D2247" s="1" t="s">
        <v>52</v>
      </c>
      <c r="E2247" s="1" t="s">
        <v>2199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2" t="str">
        <f>IF(OR(financial_loan[[#This Row],[loan_status]]="Current", financial_loan[[#This Row],[loan_status]]="Fully Paid"),"Good Loan","Bad Loan")</f>
        <v>Good Loan</v>
      </c>
      <c r="L2247" s="1" t="s">
        <v>39</v>
      </c>
      <c r="M2247" s="2">
        <v>44452</v>
      </c>
      <c r="N2247">
        <v>993110</v>
      </c>
      <c r="O2247" s="1" t="s">
        <v>1518</v>
      </c>
      <c r="P2247" s="1" t="s">
        <v>75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s="1" t="s">
        <v>130</v>
      </c>
      <c r="C2248" s="1" t="s">
        <v>25</v>
      </c>
      <c r="D2248" s="1" t="s">
        <v>52</v>
      </c>
      <c r="E2248" s="1" t="s">
        <v>2200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2" t="str">
        <f>IF(OR(financial_loan[[#This Row],[loan_status]]="Current", financial_loan[[#This Row],[loan_status]]="Fully Paid"),"Good Loan","Bad Loan")</f>
        <v>Good Loan</v>
      </c>
      <c r="L2248" s="1" t="s">
        <v>39</v>
      </c>
      <c r="M2248" s="2">
        <v>44452</v>
      </c>
      <c r="N2248">
        <v>954830</v>
      </c>
      <c r="O2248" s="1" t="s">
        <v>1518</v>
      </c>
      <c r="P2248" s="1" t="s">
        <v>75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s="1" t="s">
        <v>158</v>
      </c>
      <c r="C2249" s="1" t="s">
        <v>25</v>
      </c>
      <c r="D2249" s="1" t="s">
        <v>52</v>
      </c>
      <c r="E2249" s="1" t="s">
        <v>59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2" t="str">
        <f>IF(OR(financial_loan[[#This Row],[loan_status]]="Current", financial_loan[[#This Row],[loan_status]]="Fully Paid"),"Good Loan","Bad Loan")</f>
        <v>Good Loan</v>
      </c>
      <c r="L2249" s="1" t="s">
        <v>39</v>
      </c>
      <c r="M2249" s="2">
        <v>44327</v>
      </c>
      <c r="N2249">
        <v>311742</v>
      </c>
      <c r="O2249" s="1" t="s">
        <v>1518</v>
      </c>
      <c r="P2249" s="1" t="s">
        <v>75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s="1" t="s">
        <v>65</v>
      </c>
      <c r="C2250" s="1" t="s">
        <v>25</v>
      </c>
      <c r="D2250" s="1" t="s">
        <v>52</v>
      </c>
      <c r="E2250" s="1" t="s">
        <v>159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2" t="str">
        <f>IF(OR(financial_loan[[#This Row],[loan_status]]="Current", financial_loan[[#This Row],[loan_status]]="Fully Paid"),"Good Loan","Bad Loan")</f>
        <v>Good Loan</v>
      </c>
      <c r="L2250" s="1" t="s">
        <v>39</v>
      </c>
      <c r="M2250" s="2">
        <v>44269</v>
      </c>
      <c r="N2250">
        <v>1026802</v>
      </c>
      <c r="O2250" s="1" t="s">
        <v>1518</v>
      </c>
      <c r="P2250" s="1" t="s">
        <v>75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1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2" t="str">
        <f>IF(OR(financial_loan[[#This Row],[loan_status]]="Current", financial_loan[[#This Row],[loan_status]]="Fully Paid"),"Good Loan","Bad Loan")</f>
        <v>Good Loan</v>
      </c>
      <c r="L2251" s="1" t="s">
        <v>39</v>
      </c>
      <c r="M2251" s="2">
        <v>44513</v>
      </c>
      <c r="N2251">
        <v>762826</v>
      </c>
      <c r="O2251" s="1" t="s">
        <v>1518</v>
      </c>
      <c r="P2251" s="1" t="s">
        <v>73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s="1" t="s">
        <v>132</v>
      </c>
      <c r="C2252" s="1" t="s">
        <v>25</v>
      </c>
      <c r="D2252" s="1" t="s">
        <v>52</v>
      </c>
      <c r="E2252" s="1" t="s">
        <v>2202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2" t="str">
        <f>IF(OR(financial_loan[[#This Row],[loan_status]]="Current", financial_loan[[#This Row],[loan_status]]="Fully Paid"),"Good Loan","Bad Loan")</f>
        <v>Good Loan</v>
      </c>
      <c r="L2252" s="1" t="s">
        <v>39</v>
      </c>
      <c r="M2252" s="2">
        <v>44390</v>
      </c>
      <c r="N2252">
        <v>893694</v>
      </c>
      <c r="O2252" s="1" t="s">
        <v>1518</v>
      </c>
      <c r="P2252" s="1" t="s">
        <v>73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s="1" t="s">
        <v>137</v>
      </c>
      <c r="C2253" s="1" t="s">
        <v>25</v>
      </c>
      <c r="D2253" s="1" t="s">
        <v>52</v>
      </c>
      <c r="E2253" s="1" t="s">
        <v>1645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2" t="str">
        <f>IF(OR(financial_loan[[#This Row],[loan_status]]="Current", financial_loan[[#This Row],[loan_status]]="Fully Paid"),"Good Loan","Bad Loan")</f>
        <v>Good Loan</v>
      </c>
      <c r="L2253" s="1" t="s">
        <v>39</v>
      </c>
      <c r="M2253" s="2">
        <v>44390</v>
      </c>
      <c r="N2253">
        <v>671177</v>
      </c>
      <c r="O2253" s="1" t="s">
        <v>1518</v>
      </c>
      <c r="P2253" s="1" t="s">
        <v>73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s="1" t="s">
        <v>107</v>
      </c>
      <c r="C2254" s="1" t="s">
        <v>25</v>
      </c>
      <c r="D2254" s="1" t="s">
        <v>52</v>
      </c>
      <c r="E2254" s="1" t="s">
        <v>2203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2" t="str">
        <f>IF(OR(financial_loan[[#This Row],[loan_status]]="Current", financial_loan[[#This Row],[loan_status]]="Fully Paid"),"Good Loan","Bad Loan")</f>
        <v>Good Loan</v>
      </c>
      <c r="L2254" s="1" t="s">
        <v>39</v>
      </c>
      <c r="M2254" s="2">
        <v>44421</v>
      </c>
      <c r="N2254">
        <v>698665</v>
      </c>
      <c r="O2254" s="1" t="s">
        <v>1518</v>
      </c>
      <c r="P2254" s="1" t="s">
        <v>73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s="1" t="s">
        <v>153</v>
      </c>
      <c r="C2255" s="1" t="s">
        <v>25</v>
      </c>
      <c r="D2255" s="1" t="s">
        <v>52</v>
      </c>
      <c r="E2255" s="1" t="s">
        <v>2204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2" t="str">
        <f>IF(OR(financial_loan[[#This Row],[loan_status]]="Current", financial_loan[[#This Row],[loan_status]]="Fully Paid"),"Good Loan","Bad Loan")</f>
        <v>Good Loan</v>
      </c>
      <c r="L2255" s="1" t="s">
        <v>39</v>
      </c>
      <c r="M2255" s="2">
        <v>44360</v>
      </c>
      <c r="N2255">
        <v>660209</v>
      </c>
      <c r="O2255" s="1" t="s">
        <v>1518</v>
      </c>
      <c r="P2255" s="1" t="s">
        <v>73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s="1" t="s">
        <v>132</v>
      </c>
      <c r="C2256" s="1" t="s">
        <v>25</v>
      </c>
      <c r="D2256" s="1" t="s">
        <v>52</v>
      </c>
      <c r="E2256" s="1" t="s">
        <v>1326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2" t="str">
        <f>IF(OR(financial_loan[[#This Row],[loan_status]]="Current", financial_loan[[#This Row],[loan_status]]="Fully Paid"),"Good Loan","Bad Loan")</f>
        <v>Good Loan</v>
      </c>
      <c r="L2256" s="1" t="s">
        <v>39</v>
      </c>
      <c r="M2256" s="2">
        <v>44390</v>
      </c>
      <c r="N2256">
        <v>1002938</v>
      </c>
      <c r="O2256" s="1" t="s">
        <v>1518</v>
      </c>
      <c r="P2256" s="1" t="s">
        <v>73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s="1" t="s">
        <v>124</v>
      </c>
      <c r="C2257" s="1" t="s">
        <v>25</v>
      </c>
      <c r="D2257" s="1" t="s">
        <v>52</v>
      </c>
      <c r="E2257" s="1" t="s">
        <v>2205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2" t="str">
        <f>IF(OR(financial_loan[[#This Row],[loan_status]]="Current", financial_loan[[#This Row],[loan_status]]="Fully Paid"),"Good Loan","Bad Loan")</f>
        <v>Good Loan</v>
      </c>
      <c r="L2257" s="1" t="s">
        <v>39</v>
      </c>
      <c r="M2257" s="2">
        <v>44240</v>
      </c>
      <c r="N2257">
        <v>667237</v>
      </c>
      <c r="O2257" s="1" t="s">
        <v>1518</v>
      </c>
      <c r="P2257" s="1" t="s">
        <v>73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6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2" t="str">
        <f>IF(OR(financial_loan[[#This Row],[loan_status]]="Current", financial_loan[[#This Row],[loan_status]]="Fully Paid"),"Good Loan","Bad Loan")</f>
        <v>Good Loan</v>
      </c>
      <c r="L2258" s="1" t="s">
        <v>39</v>
      </c>
      <c r="M2258" s="2">
        <v>44240</v>
      </c>
      <c r="N2258">
        <v>599923</v>
      </c>
      <c r="O2258" s="1" t="s">
        <v>1518</v>
      </c>
      <c r="P2258" s="1" t="s">
        <v>73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7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2" t="str">
        <f>IF(OR(financial_loan[[#This Row],[loan_status]]="Current", financial_loan[[#This Row],[loan_status]]="Fully Paid"),"Good Loan","Bad Loan")</f>
        <v>Good Loan</v>
      </c>
      <c r="L2259" s="1" t="s">
        <v>39</v>
      </c>
      <c r="M2259" s="2">
        <v>44329</v>
      </c>
      <c r="N2259">
        <v>1023012</v>
      </c>
      <c r="O2259" s="1" t="s">
        <v>1518</v>
      </c>
      <c r="P2259" s="1" t="s">
        <v>70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8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2" t="str">
        <f>IF(OR(financial_loan[[#This Row],[loan_status]]="Current", financial_loan[[#This Row],[loan_status]]="Fully Paid"),"Good Loan","Bad Loan")</f>
        <v>Good Loan</v>
      </c>
      <c r="L2260" s="1" t="s">
        <v>39</v>
      </c>
      <c r="M2260" s="2">
        <v>44481</v>
      </c>
      <c r="N2260">
        <v>599762</v>
      </c>
      <c r="O2260" s="1" t="s">
        <v>1518</v>
      </c>
      <c r="P2260" s="1" t="s">
        <v>70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s="1" t="s">
        <v>130</v>
      </c>
      <c r="C2261" s="1" t="s">
        <v>25</v>
      </c>
      <c r="D2261" s="1" t="s">
        <v>52</v>
      </c>
      <c r="E2261" s="1" t="s">
        <v>88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2" t="str">
        <f>IF(OR(financial_loan[[#This Row],[loan_status]]="Current", financial_loan[[#This Row],[loan_status]]="Fully Paid"),"Good Loan","Bad Loan")</f>
        <v>Good Loan</v>
      </c>
      <c r="L2261" s="1" t="s">
        <v>39</v>
      </c>
      <c r="M2261" s="2">
        <v>44451</v>
      </c>
      <c r="N2261">
        <v>640582</v>
      </c>
      <c r="O2261" s="1" t="s">
        <v>1518</v>
      </c>
      <c r="P2261" s="1" t="s">
        <v>70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09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2" t="str">
        <f>IF(OR(financial_loan[[#This Row],[loan_status]]="Current", financial_loan[[#This Row],[loan_status]]="Fully Paid"),"Good Loan","Bad Loan")</f>
        <v>Good Loan</v>
      </c>
      <c r="L2262" s="1" t="s">
        <v>39</v>
      </c>
      <c r="M2262" s="2">
        <v>44389</v>
      </c>
      <c r="N2262">
        <v>433442</v>
      </c>
      <c r="O2262" s="1" t="s">
        <v>1518</v>
      </c>
      <c r="P2262" s="1" t="s">
        <v>70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s="1" t="s">
        <v>340</v>
      </c>
      <c r="C2263" s="1" t="s">
        <v>25</v>
      </c>
      <c r="D2263" s="1" t="s">
        <v>52</v>
      </c>
      <c r="E2263" s="1" t="s">
        <v>1400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2" t="str">
        <f>IF(OR(financial_loan[[#This Row],[loan_status]]="Current", financial_loan[[#This Row],[loan_status]]="Fully Paid"),"Good Loan","Bad Loan")</f>
        <v>Good Loan</v>
      </c>
      <c r="L2263" s="1" t="s">
        <v>39</v>
      </c>
      <c r="M2263" s="2">
        <v>44359</v>
      </c>
      <c r="N2263">
        <v>435312</v>
      </c>
      <c r="O2263" s="1" t="s">
        <v>1518</v>
      </c>
      <c r="P2263" s="1" t="s">
        <v>70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s="1" t="s">
        <v>296</v>
      </c>
      <c r="C2264" s="1" t="s">
        <v>25</v>
      </c>
      <c r="D2264" s="1" t="s">
        <v>109</v>
      </c>
      <c r="E2264" s="1" t="s">
        <v>2210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2" t="str">
        <f>IF(OR(financial_loan[[#This Row],[loan_status]]="Current", financial_loan[[#This Row],[loan_status]]="Fully Paid"),"Good Loan","Bad Loan")</f>
        <v>Good Loan</v>
      </c>
      <c r="L2264" s="1" t="s">
        <v>39</v>
      </c>
      <c r="M2264" s="2">
        <v>44574</v>
      </c>
      <c r="N2264">
        <v>959199</v>
      </c>
      <c r="O2264" s="1" t="s">
        <v>1518</v>
      </c>
      <c r="P2264" s="1" t="s">
        <v>83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s="1" t="s">
        <v>35</v>
      </c>
      <c r="C2265" s="1" t="s">
        <v>25</v>
      </c>
      <c r="D2265" s="1" t="s">
        <v>109</v>
      </c>
      <c r="E2265" s="1" t="s">
        <v>2211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2" t="str">
        <f>IF(OR(financial_loan[[#This Row],[loan_status]]="Current", financial_loan[[#This Row],[loan_status]]="Fully Paid"),"Good Loan","Bad Loan")</f>
        <v>Good Loan</v>
      </c>
      <c r="L2265" s="1" t="s">
        <v>39</v>
      </c>
      <c r="M2265" s="2">
        <v>44421</v>
      </c>
      <c r="N2265">
        <v>687529</v>
      </c>
      <c r="O2265" s="1" t="s">
        <v>1518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s="1" t="s">
        <v>35</v>
      </c>
      <c r="C2266" s="1" t="s">
        <v>25</v>
      </c>
      <c r="D2266" s="1" t="s">
        <v>109</v>
      </c>
      <c r="E2266" s="1" t="s">
        <v>2212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2" t="str">
        <f>IF(OR(financial_loan[[#This Row],[loan_status]]="Current", financial_loan[[#This Row],[loan_status]]="Fully Paid"),"Good Loan","Bad Loan")</f>
        <v>Good Loan</v>
      </c>
      <c r="L2266" s="1" t="s">
        <v>39</v>
      </c>
      <c r="M2266" s="2">
        <v>44361</v>
      </c>
      <c r="N2266">
        <v>928715</v>
      </c>
      <c r="O2266" s="1" t="s">
        <v>1518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s="1" t="s">
        <v>340</v>
      </c>
      <c r="C2267" s="1" t="s">
        <v>25</v>
      </c>
      <c r="D2267" s="1" t="s">
        <v>109</v>
      </c>
      <c r="E2267" s="1" t="s">
        <v>2213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2" t="str">
        <f>IF(OR(financial_loan[[#This Row],[loan_status]]="Current", financial_loan[[#This Row],[loan_status]]="Fully Paid"),"Good Loan","Bad Loan")</f>
        <v>Good Loan</v>
      </c>
      <c r="L2267" s="1" t="s">
        <v>39</v>
      </c>
      <c r="M2267" s="2">
        <v>44269</v>
      </c>
      <c r="N2267">
        <v>989405</v>
      </c>
      <c r="O2267" s="1" t="s">
        <v>1518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s="1" t="s">
        <v>46</v>
      </c>
      <c r="C2268" s="1" t="s">
        <v>25</v>
      </c>
      <c r="D2268" s="1" t="s">
        <v>109</v>
      </c>
      <c r="E2268" s="1" t="s">
        <v>2214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2" t="str">
        <f>IF(OR(financial_loan[[#This Row],[loan_status]]="Current", financial_loan[[#This Row],[loan_status]]="Fully Paid"),"Good Loan","Bad Loan")</f>
        <v>Good Loan</v>
      </c>
      <c r="L2268" s="1" t="s">
        <v>39</v>
      </c>
      <c r="M2268" s="2">
        <v>44538</v>
      </c>
      <c r="N2268">
        <v>308383</v>
      </c>
      <c r="O2268" s="1" t="s">
        <v>1518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s="1" t="s">
        <v>24</v>
      </c>
      <c r="C2269" s="1" t="s">
        <v>25</v>
      </c>
      <c r="D2269" s="1" t="s">
        <v>109</v>
      </c>
      <c r="E2269" s="1" t="s">
        <v>2215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2" t="str">
        <f>IF(OR(financial_loan[[#This Row],[loan_status]]="Current", financial_loan[[#This Row],[loan_status]]="Fully Paid"),"Good Loan","Bad Loan")</f>
        <v>Good Loan</v>
      </c>
      <c r="L2269" s="1" t="s">
        <v>39</v>
      </c>
      <c r="M2269" s="2">
        <v>44299</v>
      </c>
      <c r="N2269">
        <v>598884</v>
      </c>
      <c r="O2269" s="1" t="s">
        <v>1518</v>
      </c>
      <c r="P2269" s="1" t="s">
        <v>75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s="1" t="s">
        <v>174</v>
      </c>
      <c r="C2270" s="1" t="s">
        <v>25</v>
      </c>
      <c r="D2270" s="1" t="s">
        <v>109</v>
      </c>
      <c r="E2270" s="1" t="s">
        <v>2216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2" t="str">
        <f>IF(OR(financial_loan[[#This Row],[loan_status]]="Current", financial_loan[[#This Row],[loan_status]]="Fully Paid"),"Good Loan","Bad Loan")</f>
        <v>Good Loan</v>
      </c>
      <c r="L2270" s="1" t="s">
        <v>39</v>
      </c>
      <c r="M2270" s="2">
        <v>44267</v>
      </c>
      <c r="N2270">
        <v>681729</v>
      </c>
      <c r="O2270" s="1" t="s">
        <v>1518</v>
      </c>
      <c r="P2270" s="1" t="s">
        <v>70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s="1" t="s">
        <v>35</v>
      </c>
      <c r="C2271" s="1" t="s">
        <v>25</v>
      </c>
      <c r="D2271" s="1" t="s">
        <v>109</v>
      </c>
      <c r="E2271" s="1" t="s">
        <v>2217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2" t="str">
        <f>IF(OR(financial_loan[[#This Row],[loan_status]]="Current", financial_loan[[#This Row],[loan_status]]="Fully Paid"),"Good Loan","Bad Loan")</f>
        <v>Good Loan</v>
      </c>
      <c r="L2271" s="1" t="s">
        <v>39</v>
      </c>
      <c r="M2271" s="2">
        <v>44479</v>
      </c>
      <c r="N2271">
        <v>628402</v>
      </c>
      <c r="O2271" s="1" t="s">
        <v>1518</v>
      </c>
      <c r="P2271" s="1" t="s">
        <v>70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s="1" t="s">
        <v>51</v>
      </c>
      <c r="C2272" s="1" t="s">
        <v>25</v>
      </c>
      <c r="D2272" s="1" t="s">
        <v>109</v>
      </c>
      <c r="E2272" s="1" t="s">
        <v>2218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2" t="str">
        <f>IF(OR(financial_loan[[#This Row],[loan_status]]="Current", financial_loan[[#This Row],[loan_status]]="Fully Paid"),"Good Loan","Bad Loan")</f>
        <v>Good Loan</v>
      </c>
      <c r="L2272" s="1" t="s">
        <v>39</v>
      </c>
      <c r="M2272" s="2">
        <v>44241</v>
      </c>
      <c r="N2272">
        <v>1181568</v>
      </c>
      <c r="O2272" s="1" t="s">
        <v>1518</v>
      </c>
      <c r="P2272" s="1" t="s">
        <v>70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s="1" t="s">
        <v>167</v>
      </c>
      <c r="C2273" s="1" t="s">
        <v>25</v>
      </c>
      <c r="D2273" s="1" t="s">
        <v>56</v>
      </c>
      <c r="E2273" s="1" t="s">
        <v>2219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2" t="str">
        <f>IF(OR(financial_loan[[#This Row],[loan_status]]="Current", financial_loan[[#This Row],[loan_status]]="Fully Paid"),"Good Loan","Bad Loan")</f>
        <v>Good Loan</v>
      </c>
      <c r="L2273" s="1" t="s">
        <v>39</v>
      </c>
      <c r="M2273" s="2">
        <v>44483</v>
      </c>
      <c r="N2273">
        <v>1042650</v>
      </c>
      <c r="O2273" s="1" t="s">
        <v>1518</v>
      </c>
      <c r="P2273" s="1" t="s">
        <v>75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s="1" t="s">
        <v>46</v>
      </c>
      <c r="C2274" s="1" t="s">
        <v>25</v>
      </c>
      <c r="D2274" s="1" t="s">
        <v>56</v>
      </c>
      <c r="E2274" s="1" t="s">
        <v>2220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2" t="str">
        <f>IF(OR(financial_loan[[#This Row],[loan_status]]="Current", financial_loan[[#This Row],[loan_status]]="Fully Paid"),"Good Loan","Bad Loan")</f>
        <v>Good Loan</v>
      </c>
      <c r="L2274" s="1" t="s">
        <v>39</v>
      </c>
      <c r="M2274" s="2">
        <v>44240</v>
      </c>
      <c r="N2274">
        <v>1007241</v>
      </c>
      <c r="O2274" s="1" t="s">
        <v>1518</v>
      </c>
      <c r="P2274" s="1" t="s">
        <v>75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s="1" t="s">
        <v>132</v>
      </c>
      <c r="C2275" s="1" t="s">
        <v>25</v>
      </c>
      <c r="D2275" s="1" t="s">
        <v>56</v>
      </c>
      <c r="E2275" s="1" t="s">
        <v>2221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2" t="str">
        <f>IF(OR(financial_loan[[#This Row],[loan_status]]="Current", financial_loan[[#This Row],[loan_status]]="Fully Paid"),"Good Loan","Bad Loan")</f>
        <v>Good Loan</v>
      </c>
      <c r="L2275" s="1" t="s">
        <v>39</v>
      </c>
      <c r="M2275" s="2">
        <v>44329</v>
      </c>
      <c r="N2275">
        <v>632190</v>
      </c>
      <c r="O2275" s="1" t="s">
        <v>1518</v>
      </c>
      <c r="P2275" s="1" t="s">
        <v>73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s="1" t="s">
        <v>35</v>
      </c>
      <c r="C2276" s="1" t="s">
        <v>25</v>
      </c>
      <c r="D2276" s="1" t="s">
        <v>56</v>
      </c>
      <c r="E2276" s="1" t="s">
        <v>2222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2" t="str">
        <f>IF(OR(financial_loan[[#This Row],[loan_status]]="Current", financial_loan[[#This Row],[loan_status]]="Fully Paid"),"Good Loan","Bad Loan")</f>
        <v>Good Loan</v>
      </c>
      <c r="L2276" s="1" t="s">
        <v>39</v>
      </c>
      <c r="M2276" s="2">
        <v>44300</v>
      </c>
      <c r="N2276">
        <v>1047776</v>
      </c>
      <c r="O2276" s="1" t="s">
        <v>1518</v>
      </c>
      <c r="P2276" s="1" t="s">
        <v>73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s="1" t="s">
        <v>158</v>
      </c>
      <c r="C2277" s="1" t="s">
        <v>25</v>
      </c>
      <c r="D2277" s="1" t="s">
        <v>56</v>
      </c>
      <c r="E2277" s="1" t="s">
        <v>2223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2" t="str">
        <f>IF(OR(financial_loan[[#This Row],[loan_status]]="Current", financial_loan[[#This Row],[loan_status]]="Fully Paid"),"Good Loan","Bad Loan")</f>
        <v>Good Loan</v>
      </c>
      <c r="L2277" s="1" t="s">
        <v>39</v>
      </c>
      <c r="M2277" s="2">
        <v>44359</v>
      </c>
      <c r="N2277">
        <v>631022</v>
      </c>
      <c r="O2277" s="1" t="s">
        <v>1518</v>
      </c>
      <c r="P2277" s="1" t="s">
        <v>73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4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2" t="str">
        <f>IF(OR(financial_loan[[#This Row],[loan_status]]="Current", financial_loan[[#This Row],[loan_status]]="Fully Paid"),"Good Loan","Bad Loan")</f>
        <v>Good Loan</v>
      </c>
      <c r="L2278" s="1" t="s">
        <v>39</v>
      </c>
      <c r="M2278" s="2">
        <v>44422</v>
      </c>
      <c r="N2278">
        <v>707150</v>
      </c>
      <c r="O2278" s="1" t="s">
        <v>1518</v>
      </c>
      <c r="P2278" s="1" t="s">
        <v>83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s="1" t="s">
        <v>137</v>
      </c>
      <c r="C2279" s="1" t="s">
        <v>25</v>
      </c>
      <c r="D2279" s="1" t="s">
        <v>42</v>
      </c>
      <c r="E2279" s="1" t="s">
        <v>2225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2" t="str">
        <f>IF(OR(financial_loan[[#This Row],[loan_status]]="Current", financial_loan[[#This Row],[loan_status]]="Fully Paid"),"Good Loan","Bad Loan")</f>
        <v>Good Loan</v>
      </c>
      <c r="L2279" s="1" t="s">
        <v>39</v>
      </c>
      <c r="M2279" s="2">
        <v>44269</v>
      </c>
      <c r="N2279">
        <v>885766</v>
      </c>
      <c r="O2279" s="1" t="s">
        <v>1518</v>
      </c>
      <c r="P2279" s="1" t="s">
        <v>83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6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2" t="str">
        <f>IF(OR(financial_loan[[#This Row],[loan_status]]="Current", financial_loan[[#This Row],[loan_status]]="Fully Paid"),"Good Loan","Bad Loan")</f>
        <v>Good Loan</v>
      </c>
      <c r="L2280" s="1" t="s">
        <v>39</v>
      </c>
      <c r="M2280" s="2">
        <v>44357</v>
      </c>
      <c r="N2280">
        <v>646476</v>
      </c>
      <c r="O2280" s="1" t="s">
        <v>1518</v>
      </c>
      <c r="P2280" s="1" t="s">
        <v>83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7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2" t="str">
        <f>IF(OR(financial_loan[[#This Row],[loan_status]]="Current", financial_loan[[#This Row],[loan_status]]="Fully Paid"),"Good Loan","Bad Loan")</f>
        <v>Good Loan</v>
      </c>
      <c r="L2281" s="1" t="s">
        <v>39</v>
      </c>
      <c r="M2281" s="2">
        <v>44241</v>
      </c>
      <c r="N2281">
        <v>950204</v>
      </c>
      <c r="O2281" s="1" t="s">
        <v>1518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8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2" t="str">
        <f>IF(OR(financial_loan[[#This Row],[loan_status]]="Current", financial_loan[[#This Row],[loan_status]]="Fully Paid"),"Good Loan","Bad Loan")</f>
        <v>Good Loan</v>
      </c>
      <c r="L2282" s="1" t="s">
        <v>39</v>
      </c>
      <c r="M2282" s="2">
        <v>44513</v>
      </c>
      <c r="N2282">
        <v>751487</v>
      </c>
      <c r="O2282" s="1" t="s">
        <v>1518</v>
      </c>
      <c r="P2282" s="1" t="s">
        <v>75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s="1" t="s">
        <v>153</v>
      </c>
      <c r="C2283" s="1" t="s">
        <v>25</v>
      </c>
      <c r="D2283" s="1" t="s">
        <v>42</v>
      </c>
      <c r="E2283" s="1" t="s">
        <v>2229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2" t="str">
        <f>IF(OR(financial_loan[[#This Row],[loan_status]]="Current", financial_loan[[#This Row],[loan_status]]="Fully Paid"),"Good Loan","Bad Loan")</f>
        <v>Good Loan</v>
      </c>
      <c r="L2283" s="1" t="s">
        <v>39</v>
      </c>
      <c r="M2283" s="2">
        <v>44268</v>
      </c>
      <c r="N2283">
        <v>875134</v>
      </c>
      <c r="O2283" s="1" t="s">
        <v>1518</v>
      </c>
      <c r="P2283" s="1" t="s">
        <v>75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0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2" t="str">
        <f>IF(OR(financial_loan[[#This Row],[loan_status]]="Current", financial_loan[[#This Row],[loan_status]]="Fully Paid"),"Good Loan","Bad Loan")</f>
        <v>Good Loan</v>
      </c>
      <c r="L2284" s="1" t="s">
        <v>39</v>
      </c>
      <c r="M2284" s="2">
        <v>44299</v>
      </c>
      <c r="N2284">
        <v>1208790</v>
      </c>
      <c r="O2284" s="1" t="s">
        <v>1518</v>
      </c>
      <c r="P2284" s="1" t="s">
        <v>73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1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2" t="str">
        <f>IF(OR(financial_loan[[#This Row],[loan_status]]="Current", financial_loan[[#This Row],[loan_status]]="Fully Paid"),"Good Loan","Bad Loan")</f>
        <v>Good Loan</v>
      </c>
      <c r="L2285" s="1" t="s">
        <v>39</v>
      </c>
      <c r="M2285" s="2">
        <v>44358</v>
      </c>
      <c r="N2285">
        <v>341404</v>
      </c>
      <c r="O2285" s="1" t="s">
        <v>1518</v>
      </c>
      <c r="P2285" s="1" t="s">
        <v>70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s="1" t="s">
        <v>68</v>
      </c>
      <c r="C2286" s="1" t="s">
        <v>25</v>
      </c>
      <c r="D2286" s="1" t="s">
        <v>42</v>
      </c>
      <c r="E2286" s="1" t="s">
        <v>2232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2" t="str">
        <f>IF(OR(financial_loan[[#This Row],[loan_status]]="Current", financial_loan[[#This Row],[loan_status]]="Fully Paid"),"Good Loan","Bad Loan")</f>
        <v>Good Loan</v>
      </c>
      <c r="L2286" s="1" t="s">
        <v>39</v>
      </c>
      <c r="M2286" s="2">
        <v>44511</v>
      </c>
      <c r="N2286">
        <v>598805</v>
      </c>
      <c r="O2286" s="1" t="s">
        <v>1518</v>
      </c>
      <c r="P2286" s="1" t="s">
        <v>70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s="1" t="s">
        <v>158</v>
      </c>
      <c r="C2287" s="1" t="s">
        <v>25</v>
      </c>
      <c r="D2287" s="1" t="s">
        <v>76</v>
      </c>
      <c r="E2287" s="1" t="s">
        <v>2233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2" t="str">
        <f>IF(OR(financial_loan[[#This Row],[loan_status]]="Current", financial_loan[[#This Row],[loan_status]]="Fully Paid"),"Good Loan","Bad Loan")</f>
        <v>Good Loan</v>
      </c>
      <c r="L2287" s="1" t="s">
        <v>39</v>
      </c>
      <c r="M2287" s="2">
        <v>44360</v>
      </c>
      <c r="N2287">
        <v>668257</v>
      </c>
      <c r="O2287" s="1" t="s">
        <v>1518</v>
      </c>
      <c r="P2287" s="1" t="s">
        <v>83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s="1" t="s">
        <v>193</v>
      </c>
      <c r="C2288" s="1" t="s">
        <v>25</v>
      </c>
      <c r="D2288" s="1" t="s">
        <v>76</v>
      </c>
      <c r="E2288" s="1" t="s">
        <v>2234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2" t="str">
        <f>IF(OR(financial_loan[[#This Row],[loan_status]]="Current", financial_loan[[#This Row],[loan_status]]="Fully Paid"),"Good Loan","Bad Loan")</f>
        <v>Good Loan</v>
      </c>
      <c r="L2288" s="1" t="s">
        <v>39</v>
      </c>
      <c r="M2288" s="2">
        <v>44511</v>
      </c>
      <c r="N2288">
        <v>642324</v>
      </c>
      <c r="O2288" s="1" t="s">
        <v>1518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s="1" t="s">
        <v>35</v>
      </c>
      <c r="C2289" s="1" t="s">
        <v>25</v>
      </c>
      <c r="D2289" s="1" t="s">
        <v>76</v>
      </c>
      <c r="E2289" s="1" t="s">
        <v>2235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2" t="str">
        <f>IF(OR(financial_loan[[#This Row],[loan_status]]="Current", financial_loan[[#This Row],[loan_status]]="Fully Paid"),"Good Loan","Bad Loan")</f>
        <v>Good Loan</v>
      </c>
      <c r="L2289" s="1" t="s">
        <v>39</v>
      </c>
      <c r="M2289" s="2">
        <v>44390</v>
      </c>
      <c r="N2289">
        <v>669796</v>
      </c>
      <c r="O2289" s="1" t="s">
        <v>1518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s="1" t="s">
        <v>809</v>
      </c>
      <c r="C2290" s="1" t="s">
        <v>25</v>
      </c>
      <c r="D2290" s="1" t="s">
        <v>76</v>
      </c>
      <c r="E2290" s="1" t="s">
        <v>2236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2" t="str">
        <f>IF(OR(financial_loan[[#This Row],[loan_status]]="Current", financial_loan[[#This Row],[loan_status]]="Fully Paid"),"Good Loan","Bad Loan")</f>
        <v>Good Loan</v>
      </c>
      <c r="L2290" s="1" t="s">
        <v>39</v>
      </c>
      <c r="M2290" s="2">
        <v>44238</v>
      </c>
      <c r="N2290">
        <v>428872</v>
      </c>
      <c r="O2290" s="1" t="s">
        <v>1518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s="1" t="s">
        <v>24</v>
      </c>
      <c r="C2291" s="1" t="s">
        <v>25</v>
      </c>
      <c r="D2291" s="1" t="s">
        <v>76</v>
      </c>
      <c r="E2291" s="1" t="s">
        <v>2237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2" t="str">
        <f>IF(OR(financial_loan[[#This Row],[loan_status]]="Current", financial_loan[[#This Row],[loan_status]]="Fully Paid"),"Good Loan","Bad Loan")</f>
        <v>Good Loan</v>
      </c>
      <c r="L2291" s="1" t="s">
        <v>39</v>
      </c>
      <c r="M2291" s="2">
        <v>44575</v>
      </c>
      <c r="N2291">
        <v>1265621</v>
      </c>
      <c r="O2291" s="1" t="s">
        <v>1518</v>
      </c>
      <c r="P2291" s="1" t="s">
        <v>75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s="1" t="s">
        <v>193</v>
      </c>
      <c r="C2292" s="1" t="s">
        <v>25</v>
      </c>
      <c r="D2292" s="1" t="s">
        <v>76</v>
      </c>
      <c r="E2292" s="1" t="s">
        <v>2238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2" t="str">
        <f>IF(OR(financial_loan[[#This Row],[loan_status]]="Current", financial_loan[[#This Row],[loan_status]]="Fully Paid"),"Good Loan","Bad Loan")</f>
        <v>Good Loan</v>
      </c>
      <c r="L2292" s="1" t="s">
        <v>39</v>
      </c>
      <c r="M2292" s="2">
        <v>44298</v>
      </c>
      <c r="N2292">
        <v>636723</v>
      </c>
      <c r="O2292" s="1" t="s">
        <v>1518</v>
      </c>
      <c r="P2292" s="1" t="s">
        <v>75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s="1" t="s">
        <v>35</v>
      </c>
      <c r="C2293" s="1" t="s">
        <v>25</v>
      </c>
      <c r="D2293" s="1" t="s">
        <v>76</v>
      </c>
      <c r="E2293" s="1" t="s">
        <v>2239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2" t="str">
        <f>IF(OR(financial_loan[[#This Row],[loan_status]]="Current", financial_loan[[#This Row],[loan_status]]="Fully Paid"),"Good Loan","Bad Loan")</f>
        <v>Good Loan</v>
      </c>
      <c r="L2293" s="1" t="s">
        <v>39</v>
      </c>
      <c r="M2293" s="2">
        <v>44453</v>
      </c>
      <c r="N2293">
        <v>1043372</v>
      </c>
      <c r="O2293" s="1" t="s">
        <v>1518</v>
      </c>
      <c r="P2293" s="1" t="s">
        <v>70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s="1" t="s">
        <v>84</v>
      </c>
      <c r="C2294" s="1" t="s">
        <v>25</v>
      </c>
      <c r="D2294" s="1" t="s">
        <v>76</v>
      </c>
      <c r="E2294" s="1" t="s">
        <v>88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2" t="str">
        <f>IF(OR(financial_loan[[#This Row],[loan_status]]="Current", financial_loan[[#This Row],[loan_status]]="Fully Paid"),"Good Loan","Bad Loan")</f>
        <v>Good Loan</v>
      </c>
      <c r="L2294" s="1" t="s">
        <v>39</v>
      </c>
      <c r="M2294" s="2">
        <v>44328</v>
      </c>
      <c r="N2294">
        <v>427801</v>
      </c>
      <c r="O2294" s="1" t="s">
        <v>1518</v>
      </c>
      <c r="P2294" s="1" t="s">
        <v>70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s="1" t="s">
        <v>148</v>
      </c>
      <c r="C2295" s="1" t="s">
        <v>25</v>
      </c>
      <c r="D2295" s="1" t="s">
        <v>92</v>
      </c>
      <c r="E2295" s="1" t="s">
        <v>2240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2" t="str">
        <f>IF(OR(financial_loan[[#This Row],[loan_status]]="Current", financial_loan[[#This Row],[loan_status]]="Fully Paid"),"Good Loan","Bad Loan")</f>
        <v>Good Loan</v>
      </c>
      <c r="L2295" s="1" t="s">
        <v>39</v>
      </c>
      <c r="M2295" s="2">
        <v>44575</v>
      </c>
      <c r="N2295">
        <v>1285608</v>
      </c>
      <c r="O2295" s="1" t="s">
        <v>1518</v>
      </c>
      <c r="P2295" s="1" t="s">
        <v>75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s="1" t="s">
        <v>35</v>
      </c>
      <c r="C2296" s="1" t="s">
        <v>25</v>
      </c>
      <c r="D2296" s="1" t="s">
        <v>92</v>
      </c>
      <c r="E2296" s="1" t="s">
        <v>2241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2" t="str">
        <f>IF(OR(financial_loan[[#This Row],[loan_status]]="Current", financial_loan[[#This Row],[loan_status]]="Fully Paid"),"Good Loan","Bad Loan")</f>
        <v>Good Loan</v>
      </c>
      <c r="L2296" s="1" t="s">
        <v>39</v>
      </c>
      <c r="M2296" s="2">
        <v>44543</v>
      </c>
      <c r="N2296">
        <v>772097</v>
      </c>
      <c r="O2296" s="1" t="s">
        <v>1518</v>
      </c>
      <c r="P2296" s="1" t="s">
        <v>75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s="1" t="s">
        <v>68</v>
      </c>
      <c r="C2297" s="1" t="s">
        <v>25</v>
      </c>
      <c r="D2297" s="1" t="s">
        <v>120</v>
      </c>
      <c r="E2297" s="1" t="s">
        <v>2242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2" t="str">
        <f>IF(OR(financial_loan[[#This Row],[loan_status]]="Current", financial_loan[[#This Row],[loan_status]]="Fully Paid"),"Good Loan","Bad Loan")</f>
        <v>Good Loan</v>
      </c>
      <c r="L2297" s="1" t="s">
        <v>39</v>
      </c>
      <c r="M2297" s="2">
        <v>44296</v>
      </c>
      <c r="N2297">
        <v>375137</v>
      </c>
      <c r="O2297" s="1" t="s">
        <v>1518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s="1" t="s">
        <v>51</v>
      </c>
      <c r="C2298" s="1" t="s">
        <v>25</v>
      </c>
      <c r="D2298" s="1" t="s">
        <v>120</v>
      </c>
      <c r="E2298" s="1" t="s">
        <v>2243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2" t="str">
        <f>IF(OR(financial_loan[[#This Row],[loan_status]]="Current", financial_loan[[#This Row],[loan_status]]="Fully Paid"),"Good Loan","Bad Loan")</f>
        <v>Good Loan</v>
      </c>
      <c r="L2298" s="1" t="s">
        <v>39</v>
      </c>
      <c r="M2298" s="2">
        <v>44514</v>
      </c>
      <c r="N2298">
        <v>1192643</v>
      </c>
      <c r="O2298" s="1" t="s">
        <v>1518</v>
      </c>
      <c r="P2298" s="1" t="s">
        <v>75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s="1" t="s">
        <v>130</v>
      </c>
      <c r="C2299" s="1" t="s">
        <v>25</v>
      </c>
      <c r="D2299" s="1" t="s">
        <v>120</v>
      </c>
      <c r="E2299" s="1" t="s">
        <v>2244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2" t="str">
        <f>IF(OR(financial_loan[[#This Row],[loan_status]]="Current", financial_loan[[#This Row],[loan_status]]="Fully Paid"),"Good Loan","Bad Loan")</f>
        <v>Good Loan</v>
      </c>
      <c r="L2299" s="1" t="s">
        <v>39</v>
      </c>
      <c r="M2299" s="2">
        <v>44575</v>
      </c>
      <c r="N2299">
        <v>1259837</v>
      </c>
      <c r="O2299" s="1" t="s">
        <v>1518</v>
      </c>
      <c r="P2299" s="1" t="s">
        <v>75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s="1" t="s">
        <v>185</v>
      </c>
      <c r="C2300" s="1" t="s">
        <v>25</v>
      </c>
      <c r="D2300" s="1" t="s">
        <v>126</v>
      </c>
      <c r="E2300" s="1" t="s">
        <v>2245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2" t="str">
        <f>IF(OR(financial_loan[[#This Row],[loan_status]]="Current", financial_loan[[#This Row],[loan_status]]="Fully Paid"),"Good Loan","Bad Loan")</f>
        <v>Good Loan</v>
      </c>
      <c r="L2300" s="1" t="s">
        <v>39</v>
      </c>
      <c r="M2300" s="2">
        <v>44237</v>
      </c>
      <c r="N2300">
        <v>575597</v>
      </c>
      <c r="O2300" s="1" t="s">
        <v>1518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s="1" t="s">
        <v>46</v>
      </c>
      <c r="C2301" s="1" t="s">
        <v>25</v>
      </c>
      <c r="D2301" s="1" t="s">
        <v>126</v>
      </c>
      <c r="E2301" s="1" t="s">
        <v>2246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2" t="str">
        <f>IF(OR(financial_loan[[#This Row],[loan_status]]="Current", financial_loan[[#This Row],[loan_status]]="Fully Paid"),"Good Loan","Bad Loan")</f>
        <v>Good Loan</v>
      </c>
      <c r="L2301" s="1" t="s">
        <v>39</v>
      </c>
      <c r="M2301" s="2">
        <v>44329</v>
      </c>
      <c r="N2301">
        <v>1093001</v>
      </c>
      <c r="O2301" s="1" t="s">
        <v>1518</v>
      </c>
      <c r="P2301" s="1" t="s">
        <v>75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s="1" t="s">
        <v>65</v>
      </c>
      <c r="C2302" s="1" t="s">
        <v>25</v>
      </c>
      <c r="D2302" s="1" t="s">
        <v>36</v>
      </c>
      <c r="E2302" s="1" t="s">
        <v>2247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2" t="str">
        <f>IF(OR(financial_loan[[#This Row],[loan_status]]="Current", financial_loan[[#This Row],[loan_status]]="Fully Paid"),"Good Loan","Bad Loan")</f>
        <v>Good Loan</v>
      </c>
      <c r="L2302" s="1" t="s">
        <v>39</v>
      </c>
      <c r="M2302" s="2">
        <v>44541</v>
      </c>
      <c r="N2302">
        <v>706891</v>
      </c>
      <c r="O2302" s="1" t="s">
        <v>1518</v>
      </c>
      <c r="P2302" s="1" t="s">
        <v>83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s="1" t="s">
        <v>124</v>
      </c>
      <c r="C2303" s="1" t="s">
        <v>25</v>
      </c>
      <c r="D2303" s="1" t="s">
        <v>36</v>
      </c>
      <c r="E2303" s="1" t="s">
        <v>2248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2" t="str">
        <f>IF(OR(financial_loan[[#This Row],[loan_status]]="Current", financial_loan[[#This Row],[loan_status]]="Fully Paid"),"Good Loan","Bad Loan")</f>
        <v>Good Loan</v>
      </c>
      <c r="L2303" s="1" t="s">
        <v>39</v>
      </c>
      <c r="M2303" s="2">
        <v>44330</v>
      </c>
      <c r="N2303">
        <v>885043</v>
      </c>
      <c r="O2303" s="1" t="s">
        <v>1518</v>
      </c>
      <c r="P2303" s="1" t="s">
        <v>75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s="1" t="s">
        <v>107</v>
      </c>
      <c r="C2304" s="1" t="s">
        <v>25</v>
      </c>
      <c r="D2304" s="1" t="s">
        <v>36</v>
      </c>
      <c r="E2304" s="1" t="s">
        <v>2249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2" t="str">
        <f>IF(OR(financial_loan[[#This Row],[loan_status]]="Current", financial_loan[[#This Row],[loan_status]]="Fully Paid"),"Good Loan","Bad Loan")</f>
        <v>Good Loan</v>
      </c>
      <c r="L2304" s="1" t="s">
        <v>39</v>
      </c>
      <c r="M2304" s="2">
        <v>44452</v>
      </c>
      <c r="N2304">
        <v>721364</v>
      </c>
      <c r="O2304" s="1" t="s">
        <v>1518</v>
      </c>
      <c r="P2304" s="1" t="s">
        <v>70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s="1" t="s">
        <v>158</v>
      </c>
      <c r="C2305" s="1" t="s">
        <v>25</v>
      </c>
      <c r="D2305" s="1" t="s">
        <v>36</v>
      </c>
      <c r="E2305" s="1" t="s">
        <v>2250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2" t="str">
        <f>IF(OR(financial_loan[[#This Row],[loan_status]]="Current", financial_loan[[#This Row],[loan_status]]="Fully Paid"),"Good Loan","Bad Loan")</f>
        <v>Good Loan</v>
      </c>
      <c r="L2305" s="1" t="s">
        <v>39</v>
      </c>
      <c r="M2305" s="2">
        <v>44266</v>
      </c>
      <c r="N2305">
        <v>543473</v>
      </c>
      <c r="O2305" s="1" t="s">
        <v>1518</v>
      </c>
      <c r="P2305" s="1" t="s">
        <v>70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s="1" t="s">
        <v>132</v>
      </c>
      <c r="C2306" s="1" t="s">
        <v>25</v>
      </c>
      <c r="D2306" s="1" t="s">
        <v>26</v>
      </c>
      <c r="E2306" s="1" t="s">
        <v>2251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2" t="str">
        <f>IF(OR(financial_loan[[#This Row],[loan_status]]="Current", financial_loan[[#This Row],[loan_status]]="Fully Paid"),"Good Loan","Bad Loan")</f>
        <v>Good Loan</v>
      </c>
      <c r="L2306" s="1" t="s">
        <v>39</v>
      </c>
      <c r="M2306" s="2">
        <v>44512</v>
      </c>
      <c r="N2306">
        <v>534717</v>
      </c>
      <c r="O2306" s="1" t="s">
        <v>1518</v>
      </c>
      <c r="P2306" s="1" t="s">
        <v>83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2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2" t="str">
        <f>IF(OR(financial_loan[[#This Row],[loan_status]]="Current", financial_loan[[#This Row],[loan_status]]="Fully Paid"),"Good Loan","Bad Loan")</f>
        <v>Good Loan</v>
      </c>
      <c r="L2307" s="1" t="s">
        <v>39</v>
      </c>
      <c r="M2307" s="2">
        <v>44238</v>
      </c>
      <c r="N2307">
        <v>589705</v>
      </c>
      <c r="O2307" s="1" t="s">
        <v>1518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3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2" t="str">
        <f>IF(OR(financial_loan[[#This Row],[loan_status]]="Current", financial_loan[[#This Row],[loan_status]]="Fully Paid"),"Good Loan","Bad Loan")</f>
        <v>Good Loan</v>
      </c>
      <c r="L2308" s="1" t="s">
        <v>39</v>
      </c>
      <c r="M2308" s="2">
        <v>44330</v>
      </c>
      <c r="N2308">
        <v>906283</v>
      </c>
      <c r="O2308" s="1" t="s">
        <v>1518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s="1" t="s">
        <v>84</v>
      </c>
      <c r="C2309" s="1" t="s">
        <v>25</v>
      </c>
      <c r="D2309" s="1" t="s">
        <v>26</v>
      </c>
      <c r="E2309" s="1" t="s">
        <v>2254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2" t="str">
        <f>IF(OR(financial_loan[[#This Row],[loan_status]]="Current", financial_loan[[#This Row],[loan_status]]="Fully Paid"),"Good Loan","Bad Loan")</f>
        <v>Good Loan</v>
      </c>
      <c r="L2309" s="1" t="s">
        <v>39</v>
      </c>
      <c r="M2309" s="2">
        <v>44513</v>
      </c>
      <c r="N2309">
        <v>934761</v>
      </c>
      <c r="O2309" s="1" t="s">
        <v>1518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s="1" t="s">
        <v>84</v>
      </c>
      <c r="C2310" s="1" t="s">
        <v>25</v>
      </c>
      <c r="D2310" s="1" t="s">
        <v>26</v>
      </c>
      <c r="E2310" s="1" t="s">
        <v>2255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2" t="str">
        <f>IF(OR(financial_loan[[#This Row],[loan_status]]="Current", financial_loan[[#This Row],[loan_status]]="Fully Paid"),"Good Loan","Bad Loan")</f>
        <v>Good Loan</v>
      </c>
      <c r="L2310" s="1" t="s">
        <v>39</v>
      </c>
      <c r="M2310" s="2">
        <v>44512</v>
      </c>
      <c r="N2310">
        <v>376105</v>
      </c>
      <c r="O2310" s="1" t="s">
        <v>1518</v>
      </c>
      <c r="P2310" s="1" t="s">
        <v>75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s="1" t="s">
        <v>61</v>
      </c>
      <c r="C2311" s="1" t="s">
        <v>25</v>
      </c>
      <c r="D2311" s="1" t="s">
        <v>26</v>
      </c>
      <c r="E2311" s="1" t="s">
        <v>2256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2" t="str">
        <f>IF(OR(financial_loan[[#This Row],[loan_status]]="Current", financial_loan[[#This Row],[loan_status]]="Fully Paid"),"Good Loan","Bad Loan")</f>
        <v>Good Loan</v>
      </c>
      <c r="L2311" s="1" t="s">
        <v>39</v>
      </c>
      <c r="M2311" s="2">
        <v>44299</v>
      </c>
      <c r="N2311">
        <v>626136</v>
      </c>
      <c r="O2311" s="1" t="s">
        <v>1518</v>
      </c>
      <c r="P2311" s="1" t="s">
        <v>73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s="1" t="s">
        <v>107</v>
      </c>
      <c r="C2312" s="1" t="s">
        <v>25</v>
      </c>
      <c r="D2312" s="1" t="s">
        <v>52</v>
      </c>
      <c r="E2312" s="1" t="s">
        <v>2257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2" t="str">
        <f>IF(OR(financial_loan[[#This Row],[loan_status]]="Current", financial_loan[[#This Row],[loan_status]]="Fully Paid"),"Good Loan","Bad Loan")</f>
        <v>Good Loan</v>
      </c>
      <c r="L2312" s="1" t="s">
        <v>39</v>
      </c>
      <c r="M2312" s="2">
        <v>44298</v>
      </c>
      <c r="N2312">
        <v>941574</v>
      </c>
      <c r="O2312" s="1" t="s">
        <v>1518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s="1" t="s">
        <v>167</v>
      </c>
      <c r="C2313" s="1" t="s">
        <v>25</v>
      </c>
      <c r="D2313" s="1" t="s">
        <v>52</v>
      </c>
      <c r="E2313" s="1" t="s">
        <v>2258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2" t="str">
        <f>IF(OR(financial_loan[[#This Row],[loan_status]]="Current", financial_loan[[#This Row],[loan_status]]="Fully Paid"),"Good Loan","Bad Loan")</f>
        <v>Good Loan</v>
      </c>
      <c r="L2313" s="1" t="s">
        <v>39</v>
      </c>
      <c r="M2313" s="2">
        <v>44514</v>
      </c>
      <c r="N2313">
        <v>1210749</v>
      </c>
      <c r="O2313" s="1" t="s">
        <v>1518</v>
      </c>
      <c r="P2313" s="1" t="s">
        <v>73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s="1" t="s">
        <v>128</v>
      </c>
      <c r="C2314" s="1" t="s">
        <v>25</v>
      </c>
      <c r="D2314" s="1" t="s">
        <v>52</v>
      </c>
      <c r="E2314" s="1" t="s">
        <v>2259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2" t="str">
        <f>IF(OR(financial_loan[[#This Row],[loan_status]]="Current", financial_loan[[#This Row],[loan_status]]="Fully Paid"),"Good Loan","Bad Loan")</f>
        <v>Good Loan</v>
      </c>
      <c r="L2314" s="1" t="s">
        <v>39</v>
      </c>
      <c r="M2314" s="2">
        <v>44451</v>
      </c>
      <c r="N2314">
        <v>504863</v>
      </c>
      <c r="O2314" s="1" t="s">
        <v>1518</v>
      </c>
      <c r="P2314" s="1" t="s">
        <v>70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s="1" t="s">
        <v>296</v>
      </c>
      <c r="C2315" s="1" t="s">
        <v>25</v>
      </c>
      <c r="D2315" s="1" t="s">
        <v>42</v>
      </c>
      <c r="E2315" s="1" t="s">
        <v>2260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2" t="str">
        <f>IF(OR(financial_loan[[#This Row],[loan_status]]="Current", financial_loan[[#This Row],[loan_status]]="Fully Paid"),"Good Loan","Bad Loan")</f>
        <v>Good Loan</v>
      </c>
      <c r="L2315" s="1" t="s">
        <v>39</v>
      </c>
      <c r="M2315" s="2">
        <v>44239</v>
      </c>
      <c r="N2315">
        <v>1104261</v>
      </c>
      <c r="O2315" s="1" t="s">
        <v>1518</v>
      </c>
      <c r="P2315" s="1" t="s">
        <v>75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s="1" t="s">
        <v>68</v>
      </c>
      <c r="C2316" s="1" t="s">
        <v>25</v>
      </c>
      <c r="D2316" s="1" t="s">
        <v>120</v>
      </c>
      <c r="E2316" s="1" t="s">
        <v>2261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2" t="str">
        <f>IF(OR(financial_loan[[#This Row],[loan_status]]="Current", financial_loan[[#This Row],[loan_status]]="Fully Paid"),"Good Loan","Bad Loan")</f>
        <v>Good Loan</v>
      </c>
      <c r="L2316" s="1" t="s">
        <v>39</v>
      </c>
      <c r="M2316" s="2">
        <v>44264</v>
      </c>
      <c r="N2316">
        <v>392099</v>
      </c>
      <c r="O2316" s="1" t="s">
        <v>1518</v>
      </c>
      <c r="P2316" s="1" t="s">
        <v>75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s="1" t="s">
        <v>35</v>
      </c>
      <c r="C2317" s="1" t="s">
        <v>25</v>
      </c>
      <c r="D2317" s="1" t="s">
        <v>81</v>
      </c>
      <c r="E2317" s="1" t="s">
        <v>2262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2" t="str">
        <f>IF(OR(financial_loan[[#This Row],[loan_status]]="Current", financial_loan[[#This Row],[loan_status]]="Fully Paid"),"Good Loan","Bad Loan")</f>
        <v>Good Loan</v>
      </c>
      <c r="L2317" s="1" t="s">
        <v>39</v>
      </c>
      <c r="M2317" s="2">
        <v>44268</v>
      </c>
      <c r="N2317">
        <v>580207</v>
      </c>
      <c r="O2317" s="1" t="s">
        <v>1518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s="1" t="s">
        <v>46</v>
      </c>
      <c r="C2318" s="1" t="s">
        <v>25</v>
      </c>
      <c r="D2318" s="1" t="s">
        <v>81</v>
      </c>
      <c r="E2318" s="1" t="s">
        <v>2263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2" t="str">
        <f>IF(OR(financial_loan[[#This Row],[loan_status]]="Current", financial_loan[[#This Row],[loan_status]]="Fully Paid"),"Good Loan","Bad Loan")</f>
        <v>Good Loan</v>
      </c>
      <c r="L2318" s="1" t="s">
        <v>39</v>
      </c>
      <c r="M2318" s="2">
        <v>44483</v>
      </c>
      <c r="N2318">
        <v>1047869</v>
      </c>
      <c r="O2318" s="1" t="s">
        <v>1518</v>
      </c>
      <c r="P2318" s="1" t="s">
        <v>70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s="1" t="s">
        <v>91</v>
      </c>
      <c r="C2319" s="1" t="s">
        <v>25</v>
      </c>
      <c r="D2319" s="1" t="s">
        <v>81</v>
      </c>
      <c r="E2319" s="1" t="s">
        <v>2264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2" t="str">
        <f>IF(OR(financial_loan[[#This Row],[loan_status]]="Current", financial_loan[[#This Row],[loan_status]]="Fully Paid"),"Good Loan","Bad Loan")</f>
        <v>Good Loan</v>
      </c>
      <c r="L2319" s="1" t="s">
        <v>39</v>
      </c>
      <c r="M2319" s="2">
        <v>44572</v>
      </c>
      <c r="N2319">
        <v>611952</v>
      </c>
      <c r="O2319" s="1" t="s">
        <v>1518</v>
      </c>
      <c r="P2319" s="1" t="s">
        <v>70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s="1" t="s">
        <v>809</v>
      </c>
      <c r="C2320" s="1" t="s">
        <v>25</v>
      </c>
      <c r="D2320" s="1" t="s">
        <v>52</v>
      </c>
      <c r="E2320" s="1" t="s">
        <v>2265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2" t="str">
        <f>IF(OR(financial_loan[[#This Row],[loan_status]]="Current", financial_loan[[#This Row],[loan_status]]="Fully Paid"),"Good Loan","Bad Loan")</f>
        <v>Good Loan</v>
      </c>
      <c r="L2320" s="1" t="s">
        <v>39</v>
      </c>
      <c r="M2320" s="2">
        <v>44575</v>
      </c>
      <c r="N2320">
        <v>1260572</v>
      </c>
      <c r="O2320" s="1" t="s">
        <v>1518</v>
      </c>
      <c r="P2320" s="1" t="s">
        <v>83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6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2" t="str">
        <f>IF(OR(financial_loan[[#This Row],[loan_status]]="Current", financial_loan[[#This Row],[loan_status]]="Fully Paid"),"Good Loan","Bad Loan")</f>
        <v>Good Loan</v>
      </c>
      <c r="L2321" s="1" t="s">
        <v>39</v>
      </c>
      <c r="M2321" s="2">
        <v>44481</v>
      </c>
      <c r="N2321">
        <v>623916</v>
      </c>
      <c r="O2321" s="1" t="s">
        <v>1518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s="1" t="s">
        <v>61</v>
      </c>
      <c r="C2322" s="1" t="s">
        <v>25</v>
      </c>
      <c r="D2322" s="1" t="s">
        <v>52</v>
      </c>
      <c r="E2322" s="1" t="s">
        <v>2267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2" t="str">
        <f>IF(OR(financial_loan[[#This Row],[loan_status]]="Current", financial_loan[[#This Row],[loan_status]]="Fully Paid"),"Good Loan","Bad Loan")</f>
        <v>Good Loan</v>
      </c>
      <c r="L2322" s="1" t="s">
        <v>39</v>
      </c>
      <c r="M2322" s="2">
        <v>44241</v>
      </c>
      <c r="N2322">
        <v>817807</v>
      </c>
      <c r="O2322" s="1" t="s">
        <v>1518</v>
      </c>
      <c r="P2322" s="1" t="s">
        <v>75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8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2" t="str">
        <f>IF(OR(financial_loan[[#This Row],[loan_status]]="Current", financial_loan[[#This Row],[loan_status]]="Fully Paid"),"Good Loan","Bad Loan")</f>
        <v>Good Loan</v>
      </c>
      <c r="L2323" s="1" t="s">
        <v>39</v>
      </c>
      <c r="M2323" s="2">
        <v>44482</v>
      </c>
      <c r="N2323">
        <v>1082301</v>
      </c>
      <c r="O2323" s="1" t="s">
        <v>1518</v>
      </c>
      <c r="P2323" s="1" t="s">
        <v>73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69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2" t="str">
        <f>IF(OR(financial_loan[[#This Row],[loan_status]]="Current", financial_loan[[#This Row],[loan_status]]="Fully Paid"),"Good Loan","Bad Loan")</f>
        <v>Good Loan</v>
      </c>
      <c r="L2324" s="1" t="s">
        <v>39</v>
      </c>
      <c r="M2324" s="2">
        <v>44451</v>
      </c>
      <c r="N2324">
        <v>984725</v>
      </c>
      <c r="O2324" s="1" t="s">
        <v>1518</v>
      </c>
      <c r="P2324" s="1" t="s">
        <v>73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s="1" t="s">
        <v>84</v>
      </c>
      <c r="C2325" s="1" t="s">
        <v>25</v>
      </c>
      <c r="D2325" s="1" t="s">
        <v>52</v>
      </c>
      <c r="E2325" s="1" t="s">
        <v>2270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2" t="str">
        <f>IF(OR(financial_loan[[#This Row],[loan_status]]="Current", financial_loan[[#This Row],[loan_status]]="Fully Paid"),"Good Loan","Bad Loan")</f>
        <v>Good Loan</v>
      </c>
      <c r="L2325" s="1" t="s">
        <v>39</v>
      </c>
      <c r="M2325" s="2">
        <v>44451</v>
      </c>
      <c r="N2325">
        <v>1259814</v>
      </c>
      <c r="O2325" s="1" t="s">
        <v>1518</v>
      </c>
      <c r="P2325" s="1" t="s">
        <v>70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s="1" t="s">
        <v>137</v>
      </c>
      <c r="C2326" s="1" t="s">
        <v>25</v>
      </c>
      <c r="D2326" s="1" t="s">
        <v>109</v>
      </c>
      <c r="E2326" s="1" t="s">
        <v>88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2" t="str">
        <f>IF(OR(financial_loan[[#This Row],[loan_status]]="Current", financial_loan[[#This Row],[loan_status]]="Fully Paid"),"Good Loan","Bad Loan")</f>
        <v>Good Loan</v>
      </c>
      <c r="L2326" s="1" t="s">
        <v>39</v>
      </c>
      <c r="M2326" s="2">
        <v>44266</v>
      </c>
      <c r="N2326">
        <v>638752</v>
      </c>
      <c r="O2326" s="1" t="s">
        <v>1518</v>
      </c>
      <c r="P2326" s="1" t="s">
        <v>83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s="1" t="s">
        <v>61</v>
      </c>
      <c r="C2327" s="1" t="s">
        <v>25</v>
      </c>
      <c r="D2327" s="1" t="s">
        <v>109</v>
      </c>
      <c r="E2327" s="1" t="s">
        <v>2271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2" t="str">
        <f>IF(OR(financial_loan[[#This Row],[loan_status]]="Current", financial_loan[[#This Row],[loan_status]]="Fully Paid"),"Good Loan","Bad Loan")</f>
        <v>Good Loan</v>
      </c>
      <c r="L2327" s="1" t="s">
        <v>39</v>
      </c>
      <c r="M2327" s="2">
        <v>44361</v>
      </c>
      <c r="N2327">
        <v>930632</v>
      </c>
      <c r="O2327" s="1" t="s">
        <v>1518</v>
      </c>
      <c r="P2327" s="1" t="s">
        <v>83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s="1" t="s">
        <v>61</v>
      </c>
      <c r="C2328" s="1" t="s">
        <v>25</v>
      </c>
      <c r="D2328" s="1" t="s">
        <v>109</v>
      </c>
      <c r="E2328" s="1" t="s">
        <v>1004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2" t="str">
        <f>IF(OR(financial_loan[[#This Row],[loan_status]]="Current", financial_loan[[#This Row],[loan_status]]="Fully Paid"),"Good Loan","Bad Loan")</f>
        <v>Good Loan</v>
      </c>
      <c r="L2328" s="1" t="s">
        <v>39</v>
      </c>
      <c r="M2328" s="2">
        <v>44481</v>
      </c>
      <c r="N2328">
        <v>522062</v>
      </c>
      <c r="O2328" s="1" t="s">
        <v>1518</v>
      </c>
      <c r="P2328" s="1" t="s">
        <v>83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s="1" t="s">
        <v>148</v>
      </c>
      <c r="C2329" s="1" t="s">
        <v>25</v>
      </c>
      <c r="D2329" s="1" t="s">
        <v>109</v>
      </c>
      <c r="E2329" s="1" t="s">
        <v>2272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2" t="str">
        <f>IF(OR(financial_loan[[#This Row],[loan_status]]="Current", financial_loan[[#This Row],[loan_status]]="Fully Paid"),"Good Loan","Bad Loan")</f>
        <v>Good Loan</v>
      </c>
      <c r="L2329" s="1" t="s">
        <v>39</v>
      </c>
      <c r="M2329" s="2">
        <v>44513</v>
      </c>
      <c r="N2329">
        <v>744229</v>
      </c>
      <c r="O2329" s="1" t="s">
        <v>1518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s="1" t="s">
        <v>158</v>
      </c>
      <c r="C2330" s="1" t="s">
        <v>25</v>
      </c>
      <c r="D2330" s="1" t="s">
        <v>109</v>
      </c>
      <c r="E2330" s="1" t="s">
        <v>2273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2" t="str">
        <f>IF(OR(financial_loan[[#This Row],[loan_status]]="Current", financial_loan[[#This Row],[loan_status]]="Fully Paid"),"Good Loan","Bad Loan")</f>
        <v>Good Loan</v>
      </c>
      <c r="L2330" s="1" t="s">
        <v>39</v>
      </c>
      <c r="M2330" s="2">
        <v>44268</v>
      </c>
      <c r="N2330">
        <v>661936</v>
      </c>
      <c r="O2330" s="1" t="s">
        <v>1518</v>
      </c>
      <c r="P2330" s="1" t="s">
        <v>75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s="1" t="s">
        <v>46</v>
      </c>
      <c r="C2331" s="1" t="s">
        <v>25</v>
      </c>
      <c r="D2331" s="1" t="s">
        <v>109</v>
      </c>
      <c r="E2331" s="1" t="s">
        <v>2274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2" t="str">
        <f>IF(OR(financial_loan[[#This Row],[loan_status]]="Current", financial_loan[[#This Row],[loan_status]]="Fully Paid"),"Good Loan","Bad Loan")</f>
        <v>Good Loan</v>
      </c>
      <c r="L2331" s="1" t="s">
        <v>39</v>
      </c>
      <c r="M2331" s="2">
        <v>44328</v>
      </c>
      <c r="N2331">
        <v>584268</v>
      </c>
      <c r="O2331" s="1" t="s">
        <v>1518</v>
      </c>
      <c r="P2331" s="1" t="s">
        <v>73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s="1" t="s">
        <v>24</v>
      </c>
      <c r="C2332" s="1" t="s">
        <v>25</v>
      </c>
      <c r="D2332" s="1" t="s">
        <v>109</v>
      </c>
      <c r="E2332" s="1" t="s">
        <v>2275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2" t="str">
        <f>IF(OR(financial_loan[[#This Row],[loan_status]]="Current", financial_loan[[#This Row],[loan_status]]="Fully Paid"),"Good Loan","Bad Loan")</f>
        <v>Good Loan</v>
      </c>
      <c r="L2332" s="1" t="s">
        <v>39</v>
      </c>
      <c r="M2332" s="2">
        <v>44238</v>
      </c>
      <c r="N2332">
        <v>580858</v>
      </c>
      <c r="O2332" s="1" t="s">
        <v>1518</v>
      </c>
      <c r="P2332" s="1" t="s">
        <v>73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s="1" t="s">
        <v>51</v>
      </c>
      <c r="C2333" s="1" t="s">
        <v>25</v>
      </c>
      <c r="D2333" s="1" t="s">
        <v>109</v>
      </c>
      <c r="E2333" s="1" t="s">
        <v>2276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2" t="str">
        <f>IF(OR(financial_loan[[#This Row],[loan_status]]="Current", financial_loan[[#This Row],[loan_status]]="Fully Paid"),"Good Loan","Bad Loan")</f>
        <v>Good Loan</v>
      </c>
      <c r="L2333" s="1" t="s">
        <v>39</v>
      </c>
      <c r="M2333" s="2">
        <v>44297</v>
      </c>
      <c r="N2333">
        <v>483128</v>
      </c>
      <c r="O2333" s="1" t="s">
        <v>1518</v>
      </c>
      <c r="P2333" s="1" t="s">
        <v>73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s="1" t="s">
        <v>35</v>
      </c>
      <c r="C2334" s="1" t="s">
        <v>25</v>
      </c>
      <c r="D2334" s="1" t="s">
        <v>109</v>
      </c>
      <c r="E2334" s="1" t="s">
        <v>2008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2" t="str">
        <f>IF(OR(financial_loan[[#This Row],[loan_status]]="Current", financial_loan[[#This Row],[loan_status]]="Fully Paid"),"Good Loan","Bad Loan")</f>
        <v>Good Loan</v>
      </c>
      <c r="L2334" s="1" t="s">
        <v>39</v>
      </c>
      <c r="M2334" s="2">
        <v>44450</v>
      </c>
      <c r="N2334">
        <v>379239</v>
      </c>
      <c r="O2334" s="1" t="s">
        <v>1518</v>
      </c>
      <c r="P2334" s="1" t="s">
        <v>70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s="1" t="s">
        <v>65</v>
      </c>
      <c r="C2335" s="1" t="s">
        <v>25</v>
      </c>
      <c r="D2335" s="1" t="s">
        <v>109</v>
      </c>
      <c r="E2335" s="1" t="s">
        <v>2277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2" t="str">
        <f>IF(OR(financial_loan[[#This Row],[loan_status]]="Current", financial_loan[[#This Row],[loan_status]]="Fully Paid"),"Good Loan","Bad Loan")</f>
        <v>Good Loan</v>
      </c>
      <c r="L2335" s="1" t="s">
        <v>39</v>
      </c>
      <c r="M2335" s="2">
        <v>44241</v>
      </c>
      <c r="N2335">
        <v>1226329</v>
      </c>
      <c r="O2335" s="1" t="s">
        <v>1518</v>
      </c>
      <c r="P2335" s="1" t="s">
        <v>70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s="1" t="s">
        <v>195</v>
      </c>
      <c r="C2336" s="1" t="s">
        <v>25</v>
      </c>
      <c r="D2336" s="1" t="s">
        <v>56</v>
      </c>
      <c r="E2336" s="1" t="s">
        <v>2278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2" t="str">
        <f>IF(OR(financial_loan[[#This Row],[loan_status]]="Current", financial_loan[[#This Row],[loan_status]]="Fully Paid"),"Good Loan","Bad Loan")</f>
        <v>Good Loan</v>
      </c>
      <c r="L2336" s="1" t="s">
        <v>39</v>
      </c>
      <c r="M2336" s="2">
        <v>44480</v>
      </c>
      <c r="N2336">
        <v>780094</v>
      </c>
      <c r="O2336" s="1" t="s">
        <v>1518</v>
      </c>
      <c r="P2336" s="1" t="s">
        <v>83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s="1" t="s">
        <v>61</v>
      </c>
      <c r="C2337" s="1" t="s">
        <v>25</v>
      </c>
      <c r="D2337" s="1" t="s">
        <v>56</v>
      </c>
      <c r="E2337" s="1" t="s">
        <v>2279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2" t="str">
        <f>IF(OR(financial_loan[[#This Row],[loan_status]]="Current", financial_loan[[#This Row],[loan_status]]="Fully Paid"),"Good Loan","Bad Loan")</f>
        <v>Good Loan</v>
      </c>
      <c r="L2337" s="1" t="s">
        <v>39</v>
      </c>
      <c r="M2337" s="2">
        <v>44573</v>
      </c>
      <c r="N2337">
        <v>595361</v>
      </c>
      <c r="O2337" s="1" t="s">
        <v>1518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s="1" t="s">
        <v>167</v>
      </c>
      <c r="C2338" s="1" t="s">
        <v>25</v>
      </c>
      <c r="D2338" s="1" t="s">
        <v>56</v>
      </c>
      <c r="E2338" s="1" t="s">
        <v>2280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2" t="str">
        <f>IF(OR(financial_loan[[#This Row],[loan_status]]="Current", financial_loan[[#This Row],[loan_status]]="Fully Paid"),"Good Loan","Bad Loan")</f>
        <v>Good Loan</v>
      </c>
      <c r="L2338" s="1" t="s">
        <v>39</v>
      </c>
      <c r="M2338" s="2">
        <v>44299</v>
      </c>
      <c r="N2338">
        <v>1258723</v>
      </c>
      <c r="O2338" s="1" t="s">
        <v>1518</v>
      </c>
      <c r="P2338" s="1" t="s">
        <v>73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s="1" t="s">
        <v>46</v>
      </c>
      <c r="C2339" s="1" t="s">
        <v>25</v>
      </c>
      <c r="D2339" s="1" t="s">
        <v>56</v>
      </c>
      <c r="E2339" s="1" t="s">
        <v>2281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2" t="str">
        <f>IF(OR(financial_loan[[#This Row],[loan_status]]="Current", financial_loan[[#This Row],[loan_status]]="Fully Paid"),"Good Loan","Bad Loan")</f>
        <v>Good Loan</v>
      </c>
      <c r="L2339" s="1" t="s">
        <v>39</v>
      </c>
      <c r="M2339" s="2">
        <v>44300</v>
      </c>
      <c r="N2339">
        <v>910008</v>
      </c>
      <c r="O2339" s="1" t="s">
        <v>1518</v>
      </c>
      <c r="P2339" s="1" t="s">
        <v>73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s="1" t="s">
        <v>132</v>
      </c>
      <c r="C2340" s="1" t="s">
        <v>25</v>
      </c>
      <c r="D2340" s="1" t="s">
        <v>56</v>
      </c>
      <c r="E2340" s="1" t="s">
        <v>2282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2" t="str">
        <f>IF(OR(financial_loan[[#This Row],[loan_status]]="Current", financial_loan[[#This Row],[loan_status]]="Fully Paid"),"Good Loan","Bad Loan")</f>
        <v>Good Loan</v>
      </c>
      <c r="L2340" s="1" t="s">
        <v>39</v>
      </c>
      <c r="M2340" s="2">
        <v>44268</v>
      </c>
      <c r="N2340">
        <v>460036</v>
      </c>
      <c r="O2340" s="1" t="s">
        <v>1518</v>
      </c>
      <c r="P2340" s="1" t="s">
        <v>70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s="1" t="s">
        <v>91</v>
      </c>
      <c r="C2341" s="1" t="s">
        <v>25</v>
      </c>
      <c r="D2341" s="1" t="s">
        <v>56</v>
      </c>
      <c r="E2341" s="1" t="s">
        <v>88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2" t="str">
        <f>IF(OR(financial_loan[[#This Row],[loan_status]]="Current", financial_loan[[#This Row],[loan_status]]="Fully Paid"),"Good Loan","Bad Loan")</f>
        <v>Good Loan</v>
      </c>
      <c r="L2341" s="1" t="s">
        <v>39</v>
      </c>
      <c r="M2341" s="2">
        <v>44295</v>
      </c>
      <c r="N2341">
        <v>370435</v>
      </c>
      <c r="O2341" s="1" t="s">
        <v>1518</v>
      </c>
      <c r="P2341" s="1" t="s">
        <v>70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3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2" t="str">
        <f>IF(OR(financial_loan[[#This Row],[loan_status]]="Current", financial_loan[[#This Row],[loan_status]]="Fully Paid"),"Good Loan","Bad Loan")</f>
        <v>Good Loan</v>
      </c>
      <c r="L2342" s="1" t="s">
        <v>39</v>
      </c>
      <c r="M2342" s="2">
        <v>44269</v>
      </c>
      <c r="N2342">
        <v>1027902</v>
      </c>
      <c r="O2342" s="1" t="s">
        <v>1518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s="1" t="s">
        <v>167</v>
      </c>
      <c r="C2343" s="1" t="s">
        <v>25</v>
      </c>
      <c r="D2343" s="1" t="s">
        <v>42</v>
      </c>
      <c r="E2343" s="1" t="s">
        <v>2284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2" t="str">
        <f>IF(OR(financial_loan[[#This Row],[loan_status]]="Current", financial_loan[[#This Row],[loan_status]]="Fully Paid"),"Good Loan","Bad Loan")</f>
        <v>Good Loan</v>
      </c>
      <c r="L2343" s="1" t="s">
        <v>39</v>
      </c>
      <c r="M2343" s="2">
        <v>44330</v>
      </c>
      <c r="N2343">
        <v>892362</v>
      </c>
      <c r="O2343" s="1" t="s">
        <v>1518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5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2" t="str">
        <f>IF(OR(financial_loan[[#This Row],[loan_status]]="Current", financial_loan[[#This Row],[loan_status]]="Fully Paid"),"Good Loan","Bad Loan")</f>
        <v>Good Loan</v>
      </c>
      <c r="L2344" s="1" t="s">
        <v>39</v>
      </c>
      <c r="M2344" s="2">
        <v>44360</v>
      </c>
      <c r="N2344">
        <v>656707</v>
      </c>
      <c r="O2344" s="1" t="s">
        <v>1518</v>
      </c>
      <c r="P2344" s="1" t="s">
        <v>75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6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2" t="str">
        <f>IF(OR(financial_loan[[#This Row],[loan_status]]="Current", financial_loan[[#This Row],[loan_status]]="Fully Paid"),"Good Loan","Bad Loan")</f>
        <v>Good Loan</v>
      </c>
      <c r="L2345" s="1" t="s">
        <v>39</v>
      </c>
      <c r="M2345" s="2">
        <v>44508</v>
      </c>
      <c r="N2345">
        <v>307516</v>
      </c>
      <c r="O2345" s="1" t="s">
        <v>1518</v>
      </c>
      <c r="P2345" s="1" t="s">
        <v>70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s="1" t="s">
        <v>148</v>
      </c>
      <c r="C2346" s="1" t="s">
        <v>25</v>
      </c>
      <c r="D2346" s="1" t="s">
        <v>42</v>
      </c>
      <c r="E2346" s="1" t="s">
        <v>2287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2" t="str">
        <f>IF(OR(financial_loan[[#This Row],[loan_status]]="Current", financial_loan[[#This Row],[loan_status]]="Fully Paid"),"Good Loan","Bad Loan")</f>
        <v>Good Loan</v>
      </c>
      <c r="L2346" s="1" t="s">
        <v>39</v>
      </c>
      <c r="M2346" s="2">
        <v>44389</v>
      </c>
      <c r="N2346">
        <v>614262</v>
      </c>
      <c r="O2346" s="1" t="s">
        <v>1518</v>
      </c>
      <c r="P2346" s="1" t="s">
        <v>70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s="1" t="s">
        <v>51</v>
      </c>
      <c r="C2347" s="1" t="s">
        <v>25</v>
      </c>
      <c r="D2347" s="1" t="s">
        <v>76</v>
      </c>
      <c r="E2347" s="1" t="s">
        <v>2288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2" t="str">
        <f>IF(OR(financial_loan[[#This Row],[loan_status]]="Current", financial_loan[[#This Row],[loan_status]]="Fully Paid"),"Good Loan","Bad Loan")</f>
        <v>Good Loan</v>
      </c>
      <c r="L2347" s="1" t="s">
        <v>39</v>
      </c>
      <c r="M2347" s="2">
        <v>44512</v>
      </c>
      <c r="N2347">
        <v>651764</v>
      </c>
      <c r="O2347" s="1" t="s">
        <v>1518</v>
      </c>
      <c r="P2347" s="1" t="s">
        <v>83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s="1" t="s">
        <v>68</v>
      </c>
      <c r="C2348" s="1" t="s">
        <v>25</v>
      </c>
      <c r="D2348" s="1" t="s">
        <v>76</v>
      </c>
      <c r="E2348" s="1" t="s">
        <v>2289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2" t="str">
        <f>IF(OR(financial_loan[[#This Row],[loan_status]]="Current", financial_loan[[#This Row],[loan_status]]="Fully Paid"),"Good Loan","Bad Loan")</f>
        <v>Good Loan</v>
      </c>
      <c r="L2348" s="1" t="s">
        <v>39</v>
      </c>
      <c r="M2348" s="2">
        <v>44267</v>
      </c>
      <c r="N2348">
        <v>903680</v>
      </c>
      <c r="O2348" s="1" t="s">
        <v>1518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s="1" t="s">
        <v>51</v>
      </c>
      <c r="C2349" s="1" t="s">
        <v>25</v>
      </c>
      <c r="D2349" s="1" t="s">
        <v>76</v>
      </c>
      <c r="E2349" s="1" t="s">
        <v>2290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2" t="str">
        <f>IF(OR(financial_loan[[#This Row],[loan_status]]="Current", financial_loan[[#This Row],[loan_status]]="Fully Paid"),"Good Loan","Bad Loan")</f>
        <v>Good Loan</v>
      </c>
      <c r="L2349" s="1" t="s">
        <v>39</v>
      </c>
      <c r="M2349" s="2">
        <v>44420</v>
      </c>
      <c r="N2349">
        <v>603808</v>
      </c>
      <c r="O2349" s="1" t="s">
        <v>1518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s="1" t="s">
        <v>107</v>
      </c>
      <c r="C2350" s="1" t="s">
        <v>25</v>
      </c>
      <c r="D2350" s="1" t="s">
        <v>76</v>
      </c>
      <c r="E2350" s="1" t="s">
        <v>2291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2" t="str">
        <f>IF(OR(financial_loan[[#This Row],[loan_status]]="Current", financial_loan[[#This Row],[loan_status]]="Fully Paid"),"Good Loan","Bad Loan")</f>
        <v>Good Loan</v>
      </c>
      <c r="L2350" s="1" t="s">
        <v>39</v>
      </c>
      <c r="M2350" s="2">
        <v>44241</v>
      </c>
      <c r="N2350">
        <v>824607</v>
      </c>
      <c r="O2350" s="1" t="s">
        <v>1518</v>
      </c>
      <c r="P2350" s="1" t="s">
        <v>75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s="1" t="s">
        <v>46</v>
      </c>
      <c r="C2351" s="1" t="s">
        <v>25</v>
      </c>
      <c r="D2351" s="1" t="s">
        <v>76</v>
      </c>
      <c r="E2351" s="1" t="s">
        <v>2292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2" t="str">
        <f>IF(OR(financial_loan[[#This Row],[loan_status]]="Current", financial_loan[[#This Row],[loan_status]]="Fully Paid"),"Good Loan","Bad Loan")</f>
        <v>Good Loan</v>
      </c>
      <c r="L2351" s="1" t="s">
        <v>39</v>
      </c>
      <c r="M2351" s="2">
        <v>44388</v>
      </c>
      <c r="N2351">
        <v>951093</v>
      </c>
      <c r="O2351" s="1" t="s">
        <v>1518</v>
      </c>
      <c r="P2351" s="1" t="s">
        <v>75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s="1" t="s">
        <v>195</v>
      </c>
      <c r="C2352" s="1" t="s">
        <v>25</v>
      </c>
      <c r="D2352" s="1" t="s">
        <v>76</v>
      </c>
      <c r="E2352" s="1" t="s">
        <v>2293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2" t="str">
        <f>IF(OR(financial_loan[[#This Row],[loan_status]]="Current", financial_loan[[#This Row],[loan_status]]="Fully Paid"),"Good Loan","Bad Loan")</f>
        <v>Good Loan</v>
      </c>
      <c r="L2352" s="1" t="s">
        <v>39</v>
      </c>
      <c r="M2352" s="2">
        <v>44541</v>
      </c>
      <c r="N2352">
        <v>921084</v>
      </c>
      <c r="O2352" s="1" t="s">
        <v>1518</v>
      </c>
      <c r="P2352" s="1" t="s">
        <v>73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s="1" t="s">
        <v>46</v>
      </c>
      <c r="C2353" s="1" t="s">
        <v>25</v>
      </c>
      <c r="D2353" s="1" t="s">
        <v>76</v>
      </c>
      <c r="E2353" s="1" t="s">
        <v>2294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2" t="str">
        <f>IF(OR(financial_loan[[#This Row],[loan_status]]="Current", financial_loan[[#This Row],[loan_status]]="Fully Paid"),"Good Loan","Bad Loan")</f>
        <v>Good Loan</v>
      </c>
      <c r="L2353" s="1" t="s">
        <v>39</v>
      </c>
      <c r="M2353" s="2">
        <v>44570</v>
      </c>
      <c r="N2353">
        <v>351833</v>
      </c>
      <c r="O2353" s="1" t="s">
        <v>1518</v>
      </c>
      <c r="P2353" s="1" t="s">
        <v>70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s="1" t="s">
        <v>46</v>
      </c>
      <c r="C2354" s="1" t="s">
        <v>25</v>
      </c>
      <c r="D2354" s="1" t="s">
        <v>92</v>
      </c>
      <c r="E2354" s="1" t="s">
        <v>88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2" t="str">
        <f>IF(OR(financial_loan[[#This Row],[loan_status]]="Current", financial_loan[[#This Row],[loan_status]]="Fully Paid"),"Good Loan","Bad Loan")</f>
        <v>Good Loan</v>
      </c>
      <c r="L2354" s="1" t="s">
        <v>39</v>
      </c>
      <c r="M2354" s="2">
        <v>44575</v>
      </c>
      <c r="N2354">
        <v>1238288</v>
      </c>
      <c r="O2354" s="1" t="s">
        <v>1518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s="1" t="s">
        <v>167</v>
      </c>
      <c r="C2355" s="1" t="s">
        <v>25</v>
      </c>
      <c r="D2355" s="1" t="s">
        <v>92</v>
      </c>
      <c r="E2355" s="1" t="s">
        <v>2295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2" t="str">
        <f>IF(OR(financial_loan[[#This Row],[loan_status]]="Current", financial_loan[[#This Row],[loan_status]]="Fully Paid"),"Good Loan","Bad Loan")</f>
        <v>Good Loan</v>
      </c>
      <c r="L2355" s="1" t="s">
        <v>39</v>
      </c>
      <c r="M2355" s="2">
        <v>44451</v>
      </c>
      <c r="N2355">
        <v>519094</v>
      </c>
      <c r="O2355" s="1" t="s">
        <v>1518</v>
      </c>
      <c r="P2355" s="1" t="s">
        <v>73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s="1" t="s">
        <v>174</v>
      </c>
      <c r="C2356" s="1" t="s">
        <v>25</v>
      </c>
      <c r="D2356" s="1" t="s">
        <v>120</v>
      </c>
      <c r="E2356" s="1" t="s">
        <v>2296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2" t="str">
        <f>IF(OR(financial_loan[[#This Row],[loan_status]]="Current", financial_loan[[#This Row],[loan_status]]="Fully Paid"),"Good Loan","Bad Loan")</f>
        <v>Good Loan</v>
      </c>
      <c r="L2356" s="1" t="s">
        <v>39</v>
      </c>
      <c r="M2356" s="2">
        <v>44298</v>
      </c>
      <c r="N2356">
        <v>662499</v>
      </c>
      <c r="O2356" s="1" t="s">
        <v>1518</v>
      </c>
      <c r="P2356" s="1" t="s">
        <v>83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s="1" t="s">
        <v>124</v>
      </c>
      <c r="C2357" s="1" t="s">
        <v>25</v>
      </c>
      <c r="D2357" s="1" t="s">
        <v>120</v>
      </c>
      <c r="E2357" s="1" t="s">
        <v>2297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2" t="str">
        <f>IF(OR(financial_loan[[#This Row],[loan_status]]="Current", financial_loan[[#This Row],[loan_status]]="Fully Paid"),"Good Loan","Bad Loan")</f>
        <v>Good Loan</v>
      </c>
      <c r="L2357" s="1" t="s">
        <v>39</v>
      </c>
      <c r="M2357" s="2">
        <v>44268</v>
      </c>
      <c r="N2357">
        <v>608730</v>
      </c>
      <c r="O2357" s="1" t="s">
        <v>1518</v>
      </c>
      <c r="P2357" s="1" t="s">
        <v>75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s="1" t="s">
        <v>51</v>
      </c>
      <c r="C2358" s="1" t="s">
        <v>25</v>
      </c>
      <c r="D2358" s="1" t="s">
        <v>120</v>
      </c>
      <c r="E2358" s="1" t="s">
        <v>2298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2" t="str">
        <f>IF(OR(financial_loan[[#This Row],[loan_status]]="Current", financial_loan[[#This Row],[loan_status]]="Fully Paid"),"Good Loan","Bad Loan")</f>
        <v>Good Loan</v>
      </c>
      <c r="L2358" s="1" t="s">
        <v>39</v>
      </c>
      <c r="M2358" s="2">
        <v>44328</v>
      </c>
      <c r="N2358">
        <v>1054883</v>
      </c>
      <c r="O2358" s="1" t="s">
        <v>1518</v>
      </c>
      <c r="P2358" s="1" t="s">
        <v>70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s="1" t="s">
        <v>46</v>
      </c>
      <c r="C2359" s="1" t="s">
        <v>25</v>
      </c>
      <c r="D2359" s="1" t="s">
        <v>126</v>
      </c>
      <c r="E2359" s="1" t="s">
        <v>2299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2" t="str">
        <f>IF(OR(financial_loan[[#This Row],[loan_status]]="Current", financial_loan[[#This Row],[loan_status]]="Fully Paid"),"Good Loan","Bad Loan")</f>
        <v>Good Loan</v>
      </c>
      <c r="L2359" s="1" t="s">
        <v>39</v>
      </c>
      <c r="M2359" s="2">
        <v>44360</v>
      </c>
      <c r="N2359">
        <v>630986</v>
      </c>
      <c r="O2359" s="1" t="s">
        <v>1518</v>
      </c>
      <c r="P2359" s="1" t="s">
        <v>83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s="1" t="s">
        <v>46</v>
      </c>
      <c r="C2360" s="1" t="s">
        <v>25</v>
      </c>
      <c r="D2360" s="1" t="s">
        <v>126</v>
      </c>
      <c r="E2360" s="1" t="s">
        <v>2300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2" t="str">
        <f>IF(OR(financial_loan[[#This Row],[loan_status]]="Current", financial_loan[[#This Row],[loan_status]]="Fully Paid"),"Good Loan","Bad Loan")</f>
        <v>Good Loan</v>
      </c>
      <c r="L2360" s="1" t="s">
        <v>39</v>
      </c>
      <c r="M2360" s="2">
        <v>44391</v>
      </c>
      <c r="N2360">
        <v>1286315</v>
      </c>
      <c r="O2360" s="1" t="s">
        <v>1518</v>
      </c>
      <c r="P2360" s="1" t="s">
        <v>83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s="1" t="s">
        <v>46</v>
      </c>
      <c r="C2361" s="1" t="s">
        <v>25</v>
      </c>
      <c r="D2361" s="1" t="s">
        <v>126</v>
      </c>
      <c r="E2361" s="1" t="s">
        <v>2301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2" t="str">
        <f>IF(OR(financial_loan[[#This Row],[loan_status]]="Current", financial_loan[[#This Row],[loan_status]]="Fully Paid"),"Good Loan","Bad Loan")</f>
        <v>Good Loan</v>
      </c>
      <c r="L2361" s="1" t="s">
        <v>39</v>
      </c>
      <c r="M2361" s="2">
        <v>44575</v>
      </c>
      <c r="N2361">
        <v>1268698</v>
      </c>
      <c r="O2361" s="1" t="s">
        <v>1518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s="1" t="s">
        <v>148</v>
      </c>
      <c r="C2362" s="1" t="s">
        <v>25</v>
      </c>
      <c r="D2362" s="1" t="s">
        <v>126</v>
      </c>
      <c r="E2362" s="1" t="s">
        <v>2302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2" t="str">
        <f>IF(OR(financial_loan[[#This Row],[loan_status]]="Current", financial_loan[[#This Row],[loan_status]]="Fully Paid"),"Good Loan","Bad Loan")</f>
        <v>Good Loan</v>
      </c>
      <c r="L2362" s="1" t="s">
        <v>39</v>
      </c>
      <c r="M2362" s="2">
        <v>44420</v>
      </c>
      <c r="N2362">
        <v>645447</v>
      </c>
      <c r="O2362" s="1" t="s">
        <v>1518</v>
      </c>
      <c r="P2362" s="1" t="s">
        <v>75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s="1" t="s">
        <v>68</v>
      </c>
      <c r="C2363" s="1" t="s">
        <v>25</v>
      </c>
      <c r="D2363" s="1" t="s">
        <v>36</v>
      </c>
      <c r="E2363" s="1" t="s">
        <v>2303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2" t="str">
        <f>IF(OR(financial_loan[[#This Row],[loan_status]]="Current", financial_loan[[#This Row],[loan_status]]="Fully Paid"),"Good Loan","Bad Loan")</f>
        <v>Good Loan</v>
      </c>
      <c r="L2363" s="1" t="s">
        <v>39</v>
      </c>
      <c r="M2363" s="2">
        <v>44390</v>
      </c>
      <c r="N2363">
        <v>989431</v>
      </c>
      <c r="O2363" s="1" t="s">
        <v>1518</v>
      </c>
      <c r="P2363" s="1" t="s">
        <v>70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8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2" t="str">
        <f>IF(OR(financial_loan[[#This Row],[loan_status]]="Current", financial_loan[[#This Row],[loan_status]]="Fully Paid"),"Good Loan","Bad Loan")</f>
        <v>Good Loan</v>
      </c>
      <c r="L2364" s="1" t="s">
        <v>39</v>
      </c>
      <c r="M2364" s="2">
        <v>44451</v>
      </c>
      <c r="N2364">
        <v>602848</v>
      </c>
      <c r="O2364" s="1" t="s">
        <v>1518</v>
      </c>
      <c r="P2364" s="1" t="s">
        <v>83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8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2" t="str">
        <f>IF(OR(financial_loan[[#This Row],[loan_status]]="Current", financial_loan[[#This Row],[loan_status]]="Fully Paid"),"Good Loan","Bad Loan")</f>
        <v>Good Loan</v>
      </c>
      <c r="L2365" s="1" t="s">
        <v>39</v>
      </c>
      <c r="M2365" s="2">
        <v>44298</v>
      </c>
      <c r="N2365">
        <v>544905</v>
      </c>
      <c r="O2365" s="1" t="s">
        <v>1518</v>
      </c>
      <c r="P2365" s="1" t="s">
        <v>83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4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2" t="str">
        <f>IF(OR(financial_loan[[#This Row],[loan_status]]="Current", financial_loan[[#This Row],[loan_status]]="Fully Paid"),"Good Loan","Bad Loan")</f>
        <v>Good Loan</v>
      </c>
      <c r="L2366" s="1" t="s">
        <v>39</v>
      </c>
      <c r="M2366" s="2">
        <v>44453</v>
      </c>
      <c r="N2366">
        <v>1282417</v>
      </c>
      <c r="O2366" s="1" t="s">
        <v>1518</v>
      </c>
      <c r="P2366" s="1" t="s">
        <v>83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s="1" t="s">
        <v>185</v>
      </c>
      <c r="C2367" s="1" t="s">
        <v>25</v>
      </c>
      <c r="D2367" s="1" t="s">
        <v>26</v>
      </c>
      <c r="E2367" s="1" t="s">
        <v>2305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2" t="str">
        <f>IF(OR(financial_loan[[#This Row],[loan_status]]="Current", financial_loan[[#This Row],[loan_status]]="Fully Paid"),"Good Loan","Bad Loan")</f>
        <v>Good Loan</v>
      </c>
      <c r="L2367" s="1" t="s">
        <v>39</v>
      </c>
      <c r="M2367" s="2">
        <v>44452</v>
      </c>
      <c r="N2367">
        <v>997814</v>
      </c>
      <c r="O2367" s="1" t="s">
        <v>1518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s="1" t="s">
        <v>153</v>
      </c>
      <c r="C2368" s="1" t="s">
        <v>25</v>
      </c>
      <c r="D2368" s="1" t="s">
        <v>26</v>
      </c>
      <c r="E2368" s="1" t="s">
        <v>2306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2" t="str">
        <f>IF(OR(financial_loan[[#This Row],[loan_status]]="Current", financial_loan[[#This Row],[loan_status]]="Fully Paid"),"Good Loan","Bad Loan")</f>
        <v>Good Loan</v>
      </c>
      <c r="L2368" s="1" t="s">
        <v>39</v>
      </c>
      <c r="M2368" s="2">
        <v>44451</v>
      </c>
      <c r="N2368">
        <v>562359</v>
      </c>
      <c r="O2368" s="1" t="s">
        <v>1518</v>
      </c>
      <c r="P2368" s="1" t="s">
        <v>75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s="1" t="s">
        <v>87</v>
      </c>
      <c r="C2369" s="1" t="s">
        <v>25</v>
      </c>
      <c r="D2369" s="1" t="s">
        <v>26</v>
      </c>
      <c r="E2369" s="1" t="s">
        <v>2307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2" t="str">
        <f>IF(OR(financial_loan[[#This Row],[loan_status]]="Current", financial_loan[[#This Row],[loan_status]]="Fully Paid"),"Good Loan","Bad Loan")</f>
        <v>Good Loan</v>
      </c>
      <c r="L2369" s="1" t="s">
        <v>39</v>
      </c>
      <c r="M2369" s="2">
        <v>44356</v>
      </c>
      <c r="N2369">
        <v>368421</v>
      </c>
      <c r="O2369" s="1" t="s">
        <v>1518</v>
      </c>
      <c r="P2369" s="1" t="s">
        <v>75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s="1" t="s">
        <v>153</v>
      </c>
      <c r="C2370" s="1" t="s">
        <v>25</v>
      </c>
      <c r="D2370" s="1" t="s">
        <v>26</v>
      </c>
      <c r="E2370" s="1" t="s">
        <v>226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2" t="str">
        <f>IF(OR(financial_loan[[#This Row],[loan_status]]="Current", financial_loan[[#This Row],[loan_status]]="Fully Paid"),"Good Loan","Bad Loan")</f>
        <v>Good Loan</v>
      </c>
      <c r="L2370" s="1" t="s">
        <v>39</v>
      </c>
      <c r="M2370" s="2">
        <v>44573</v>
      </c>
      <c r="N2370">
        <v>567939</v>
      </c>
      <c r="O2370" s="1" t="s">
        <v>1518</v>
      </c>
      <c r="P2370" s="1" t="s">
        <v>75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8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2" t="str">
        <f>IF(OR(financial_loan[[#This Row],[loan_status]]="Current", financial_loan[[#This Row],[loan_status]]="Fully Paid"),"Good Loan","Bad Loan")</f>
        <v>Good Loan</v>
      </c>
      <c r="L2371" s="1" t="s">
        <v>39</v>
      </c>
      <c r="M2371" s="2">
        <v>44482</v>
      </c>
      <c r="N2371">
        <v>717535</v>
      </c>
      <c r="O2371" s="1" t="s">
        <v>1518</v>
      </c>
      <c r="P2371" s="1" t="s">
        <v>75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09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2" t="str">
        <f>IF(OR(financial_loan[[#This Row],[loan_status]]="Current", financial_loan[[#This Row],[loan_status]]="Fully Paid"),"Good Loan","Bad Loan")</f>
        <v>Good Loan</v>
      </c>
      <c r="L2372" s="1" t="s">
        <v>39</v>
      </c>
      <c r="M2372" s="2">
        <v>44325</v>
      </c>
      <c r="N2372">
        <v>285732</v>
      </c>
      <c r="O2372" s="1" t="s">
        <v>1518</v>
      </c>
      <c r="P2372" s="1" t="s">
        <v>73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0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2" t="str">
        <f>IF(OR(financial_loan[[#This Row],[loan_status]]="Current", financial_loan[[#This Row],[loan_status]]="Fully Paid"),"Good Loan","Bad Loan")</f>
        <v>Good Loan</v>
      </c>
      <c r="L2373" s="1" t="s">
        <v>39</v>
      </c>
      <c r="M2373" s="2">
        <v>44572</v>
      </c>
      <c r="N2373">
        <v>378594</v>
      </c>
      <c r="O2373" s="1" t="s">
        <v>1518</v>
      </c>
      <c r="P2373" s="1" t="s">
        <v>70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s="1" t="s">
        <v>65</v>
      </c>
      <c r="C2374" s="1" t="s">
        <v>25</v>
      </c>
      <c r="D2374" s="1" t="s">
        <v>26</v>
      </c>
      <c r="E2374" s="1" t="s">
        <v>2311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2" t="str">
        <f>IF(OR(financial_loan[[#This Row],[loan_status]]="Current", financial_loan[[#This Row],[loan_status]]="Fully Paid"),"Good Loan","Bad Loan")</f>
        <v>Good Loan</v>
      </c>
      <c r="L2374" s="1" t="s">
        <v>39</v>
      </c>
      <c r="M2374" s="2">
        <v>44241</v>
      </c>
      <c r="N2374">
        <v>1085194</v>
      </c>
      <c r="O2374" s="1" t="s">
        <v>1518</v>
      </c>
      <c r="P2374" s="1" t="s">
        <v>70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2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2" t="str">
        <f>IF(OR(financial_loan[[#This Row],[loan_status]]="Current", financial_loan[[#This Row],[loan_status]]="Fully Paid"),"Good Loan","Bad Loan")</f>
        <v>Good Loan</v>
      </c>
      <c r="L2375" s="1" t="s">
        <v>39</v>
      </c>
      <c r="M2375" s="2">
        <v>44241</v>
      </c>
      <c r="N2375">
        <v>822713</v>
      </c>
      <c r="O2375" s="1" t="s">
        <v>1518</v>
      </c>
      <c r="P2375" s="1" t="s">
        <v>70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3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2" t="str">
        <f>IF(OR(financial_loan[[#This Row],[loan_status]]="Current", financial_loan[[#This Row],[loan_status]]="Fully Paid"),"Good Loan","Bad Loan")</f>
        <v>Good Loan</v>
      </c>
      <c r="L2376" s="1" t="s">
        <v>39</v>
      </c>
      <c r="M2376" s="2">
        <v>44481</v>
      </c>
      <c r="N2376">
        <v>519936</v>
      </c>
      <c r="O2376" s="1" t="s">
        <v>1518</v>
      </c>
      <c r="P2376" s="1" t="s">
        <v>83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s="1" t="s">
        <v>296</v>
      </c>
      <c r="C2377" s="1" t="s">
        <v>25</v>
      </c>
      <c r="D2377" s="1" t="s">
        <v>76</v>
      </c>
      <c r="E2377" s="1" t="s">
        <v>2314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2" t="str">
        <f>IF(OR(financial_loan[[#This Row],[loan_status]]="Current", financial_loan[[#This Row],[loan_status]]="Fully Paid"),"Good Loan","Bad Loan")</f>
        <v>Good Loan</v>
      </c>
      <c r="L2377" s="1" t="s">
        <v>39</v>
      </c>
      <c r="M2377" s="2">
        <v>44299</v>
      </c>
      <c r="N2377">
        <v>795176</v>
      </c>
      <c r="O2377" s="1" t="s">
        <v>1518</v>
      </c>
      <c r="P2377" s="1" t="s">
        <v>70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8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2" t="str">
        <f>IF(OR(financial_loan[[#This Row],[loan_status]]="Current", financial_loan[[#This Row],[loan_status]]="Fully Paid"),"Good Loan","Bad Loan")</f>
        <v>Good Loan</v>
      </c>
      <c r="L2378" s="1" t="s">
        <v>39</v>
      </c>
      <c r="M2378" s="2">
        <v>44542</v>
      </c>
      <c r="N2378">
        <v>563310</v>
      </c>
      <c r="O2378" s="1" t="s">
        <v>1518</v>
      </c>
      <c r="P2378" s="1" t="s">
        <v>73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s="1" t="s">
        <v>158</v>
      </c>
      <c r="C2379" s="1" t="s">
        <v>25</v>
      </c>
      <c r="D2379" s="1" t="s">
        <v>120</v>
      </c>
      <c r="E2379" s="1" t="s">
        <v>2315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2" t="str">
        <f>IF(OR(financial_loan[[#This Row],[loan_status]]="Current", financial_loan[[#This Row],[loan_status]]="Fully Paid"),"Good Loan","Bad Loan")</f>
        <v>Good Loan</v>
      </c>
      <c r="L2379" s="1" t="s">
        <v>39</v>
      </c>
      <c r="M2379" s="2">
        <v>44422</v>
      </c>
      <c r="N2379">
        <v>998428</v>
      </c>
      <c r="O2379" s="1" t="s">
        <v>1518</v>
      </c>
      <c r="P2379" s="1" t="s">
        <v>75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s="1" t="s">
        <v>84</v>
      </c>
      <c r="C2380" s="1" t="s">
        <v>25</v>
      </c>
      <c r="D2380" s="1" t="s">
        <v>52</v>
      </c>
      <c r="E2380" s="1" t="s">
        <v>2316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2" t="str">
        <f>IF(OR(financial_loan[[#This Row],[loan_status]]="Current", financial_loan[[#This Row],[loan_status]]="Fully Paid"),"Good Loan","Bad Loan")</f>
        <v>Good Loan</v>
      </c>
      <c r="L2380" s="1" t="s">
        <v>39</v>
      </c>
      <c r="M2380" s="2">
        <v>44513</v>
      </c>
      <c r="N2380">
        <v>1217779</v>
      </c>
      <c r="O2380" s="1" t="s">
        <v>1518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s="1" t="s">
        <v>24</v>
      </c>
      <c r="C2381" s="1" t="s">
        <v>25</v>
      </c>
      <c r="D2381" s="1" t="s">
        <v>81</v>
      </c>
      <c r="E2381" s="1" t="s">
        <v>2317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2" t="str">
        <f>IF(OR(financial_loan[[#This Row],[loan_status]]="Current", financial_loan[[#This Row],[loan_status]]="Fully Paid"),"Good Loan","Bad Loan")</f>
        <v>Good Loan</v>
      </c>
      <c r="L2381" s="1" t="s">
        <v>39</v>
      </c>
      <c r="M2381" s="2">
        <v>44266</v>
      </c>
      <c r="N2381">
        <v>373319</v>
      </c>
      <c r="O2381" s="1" t="s">
        <v>1518</v>
      </c>
      <c r="P2381" s="1" t="s">
        <v>83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s="1" t="s">
        <v>104</v>
      </c>
      <c r="C2382" s="1" t="s">
        <v>25</v>
      </c>
      <c r="D2382" s="1" t="s">
        <v>81</v>
      </c>
      <c r="E2382" s="1" t="s">
        <v>2318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2" t="str">
        <f>IF(OR(financial_loan[[#This Row],[loan_status]]="Current", financial_loan[[#This Row],[loan_status]]="Fully Paid"),"Good Loan","Bad Loan")</f>
        <v>Good Loan</v>
      </c>
      <c r="L2382" s="1" t="s">
        <v>39</v>
      </c>
      <c r="M2382" s="2">
        <v>44358</v>
      </c>
      <c r="N2382">
        <v>622050</v>
      </c>
      <c r="O2382" s="1" t="s">
        <v>1518</v>
      </c>
      <c r="P2382" s="1" t="s">
        <v>75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s="1" t="s">
        <v>340</v>
      </c>
      <c r="C2383" s="1" t="s">
        <v>25</v>
      </c>
      <c r="D2383" s="1" t="s">
        <v>81</v>
      </c>
      <c r="E2383" s="1" t="s">
        <v>2319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2" t="str">
        <f>IF(OR(financial_loan[[#This Row],[loan_status]]="Current", financial_loan[[#This Row],[loan_status]]="Fully Paid"),"Good Loan","Bad Loan")</f>
        <v>Good Loan</v>
      </c>
      <c r="L2383" s="1" t="s">
        <v>39</v>
      </c>
      <c r="M2383" s="2">
        <v>44296</v>
      </c>
      <c r="N2383">
        <v>379580</v>
      </c>
      <c r="O2383" s="1" t="s">
        <v>1518</v>
      </c>
      <c r="P2383" s="1" t="s">
        <v>70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s="1" t="s">
        <v>119</v>
      </c>
      <c r="C2384" s="1" t="s">
        <v>25</v>
      </c>
      <c r="D2384" s="1" t="s">
        <v>52</v>
      </c>
      <c r="E2384" s="1" t="s">
        <v>88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2" t="str">
        <f>IF(OR(financial_loan[[#This Row],[loan_status]]="Current", financial_loan[[#This Row],[loan_status]]="Fully Paid"),"Good Loan","Bad Loan")</f>
        <v>Good Loan</v>
      </c>
      <c r="L2384" s="1" t="s">
        <v>39</v>
      </c>
      <c r="M2384" s="2">
        <v>44241</v>
      </c>
      <c r="N2384">
        <v>824058</v>
      </c>
      <c r="O2384" s="1" t="s">
        <v>1518</v>
      </c>
      <c r="P2384" s="1" t="s">
        <v>83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0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2" t="str">
        <f>IF(OR(financial_loan[[#This Row],[loan_status]]="Current", financial_loan[[#This Row],[loan_status]]="Fully Paid"),"Good Loan","Bad Loan")</f>
        <v>Good Loan</v>
      </c>
      <c r="L2385" s="1" t="s">
        <v>39</v>
      </c>
      <c r="M2385" s="2">
        <v>44241</v>
      </c>
      <c r="N2385">
        <v>959133</v>
      </c>
      <c r="O2385" s="1" t="s">
        <v>1518</v>
      </c>
      <c r="P2385" s="1" t="s">
        <v>83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s="1" t="s">
        <v>153</v>
      </c>
      <c r="C2386" s="1" t="s">
        <v>25</v>
      </c>
      <c r="D2386" s="1" t="s">
        <v>52</v>
      </c>
      <c r="E2386" s="1" t="s">
        <v>989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2" t="str">
        <f>IF(OR(financial_loan[[#This Row],[loan_status]]="Current", financial_loan[[#This Row],[loan_status]]="Fully Paid"),"Good Loan","Bad Loan")</f>
        <v>Good Loan</v>
      </c>
      <c r="L2386" s="1" t="s">
        <v>39</v>
      </c>
      <c r="M2386" s="2">
        <v>44327</v>
      </c>
      <c r="N2386">
        <v>308825</v>
      </c>
      <c r="O2386" s="1" t="s">
        <v>1518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1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2" t="str">
        <f>IF(OR(financial_loan[[#This Row],[loan_status]]="Current", financial_loan[[#This Row],[loan_status]]="Fully Paid"),"Good Loan","Bad Loan")</f>
        <v>Good Loan</v>
      </c>
      <c r="L2387" s="1" t="s">
        <v>39</v>
      </c>
      <c r="M2387" s="2">
        <v>44329</v>
      </c>
      <c r="N2387">
        <v>643789</v>
      </c>
      <c r="O2387" s="1" t="s">
        <v>1518</v>
      </c>
      <c r="P2387" s="1" t="s">
        <v>75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s="1" t="s">
        <v>65</v>
      </c>
      <c r="C2388" s="1" t="s">
        <v>25</v>
      </c>
      <c r="D2388" s="1" t="s">
        <v>52</v>
      </c>
      <c r="E2388" s="1" t="s">
        <v>2322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2" t="str">
        <f>IF(OR(financial_loan[[#This Row],[loan_status]]="Current", financial_loan[[#This Row],[loan_status]]="Fully Paid"),"Good Loan","Bad Loan")</f>
        <v>Good Loan</v>
      </c>
      <c r="L2388" s="1" t="s">
        <v>39</v>
      </c>
      <c r="M2388" s="2">
        <v>44573</v>
      </c>
      <c r="N2388">
        <v>573525</v>
      </c>
      <c r="O2388" s="1" t="s">
        <v>1518</v>
      </c>
      <c r="P2388" s="1" t="s">
        <v>75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2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2" t="str">
        <f>IF(OR(financial_loan[[#This Row],[loan_status]]="Current", financial_loan[[#This Row],[loan_status]]="Fully Paid"),"Good Loan","Bad Loan")</f>
        <v>Good Loan</v>
      </c>
      <c r="L2389" s="1" t="s">
        <v>39</v>
      </c>
      <c r="M2389" s="2">
        <v>44358</v>
      </c>
      <c r="N2389">
        <v>346947</v>
      </c>
      <c r="O2389" s="1" t="s">
        <v>1518</v>
      </c>
      <c r="P2389" s="1" t="s">
        <v>70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s="1" t="s">
        <v>332</v>
      </c>
      <c r="C2390" s="1" t="s">
        <v>25</v>
      </c>
      <c r="D2390" s="1" t="s">
        <v>52</v>
      </c>
      <c r="E2390" s="1" t="s">
        <v>2323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2" t="str">
        <f>IF(OR(financial_loan[[#This Row],[loan_status]]="Current", financial_loan[[#This Row],[loan_status]]="Fully Paid"),"Good Loan","Bad Loan")</f>
        <v>Good Loan</v>
      </c>
      <c r="L2390" s="1" t="s">
        <v>39</v>
      </c>
      <c r="M2390" s="2">
        <v>44391</v>
      </c>
      <c r="N2390">
        <v>966610</v>
      </c>
      <c r="O2390" s="1" t="s">
        <v>1518</v>
      </c>
      <c r="P2390" s="1" t="s">
        <v>70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s="1" t="s">
        <v>87</v>
      </c>
      <c r="C2391" s="1" t="s">
        <v>25</v>
      </c>
      <c r="D2391" s="1" t="s">
        <v>109</v>
      </c>
      <c r="E2391" s="1" t="s">
        <v>2324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2" t="str">
        <f>IF(OR(financial_loan[[#This Row],[loan_status]]="Current", financial_loan[[#This Row],[loan_status]]="Fully Paid"),"Good Loan","Bad Loan")</f>
        <v>Good Loan</v>
      </c>
      <c r="L2391" s="1" t="s">
        <v>39</v>
      </c>
      <c r="M2391" s="2">
        <v>44329</v>
      </c>
      <c r="N2391">
        <v>682398</v>
      </c>
      <c r="O2391" s="1" t="s">
        <v>1518</v>
      </c>
      <c r="P2391" s="1" t="s">
        <v>83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s="1" t="s">
        <v>124</v>
      </c>
      <c r="C2392" s="1" t="s">
        <v>25</v>
      </c>
      <c r="D2392" s="1" t="s">
        <v>109</v>
      </c>
      <c r="E2392" s="1" t="s">
        <v>2325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2" t="str">
        <f>IF(OR(financial_loan[[#This Row],[loan_status]]="Current", financial_loan[[#This Row],[loan_status]]="Fully Paid"),"Good Loan","Bad Loan")</f>
        <v>Good Loan</v>
      </c>
      <c r="L2392" s="1" t="s">
        <v>39</v>
      </c>
      <c r="M2392" s="2">
        <v>44239</v>
      </c>
      <c r="N2392">
        <v>382242</v>
      </c>
      <c r="O2392" s="1" t="s">
        <v>1518</v>
      </c>
      <c r="P2392" s="1" t="s">
        <v>83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s="1" t="s">
        <v>46</v>
      </c>
      <c r="C2393" s="1" t="s">
        <v>25</v>
      </c>
      <c r="D2393" s="1" t="s">
        <v>109</v>
      </c>
      <c r="E2393" s="1" t="s">
        <v>2326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2" t="str">
        <f>IF(OR(financial_loan[[#This Row],[loan_status]]="Current", financial_loan[[#This Row],[loan_status]]="Fully Paid"),"Good Loan","Bad Loan")</f>
        <v>Good Loan</v>
      </c>
      <c r="L2393" s="1" t="s">
        <v>39</v>
      </c>
      <c r="M2393" s="2">
        <v>44328</v>
      </c>
      <c r="N2393">
        <v>592662</v>
      </c>
      <c r="O2393" s="1" t="s">
        <v>1518</v>
      </c>
      <c r="P2393" s="1" t="s">
        <v>75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s="1" t="s">
        <v>24</v>
      </c>
      <c r="C2394" s="1" t="s">
        <v>25</v>
      </c>
      <c r="D2394" s="1" t="s">
        <v>56</v>
      </c>
      <c r="E2394" s="1" t="s">
        <v>2327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2" t="str">
        <f>IF(OR(financial_loan[[#This Row],[loan_status]]="Current", financial_loan[[#This Row],[loan_status]]="Fully Paid"),"Good Loan","Bad Loan")</f>
        <v>Good Loan</v>
      </c>
      <c r="L2394" s="1" t="s">
        <v>39</v>
      </c>
      <c r="M2394" s="2">
        <v>44295</v>
      </c>
      <c r="N2394">
        <v>294681</v>
      </c>
      <c r="O2394" s="1" t="s">
        <v>1518</v>
      </c>
      <c r="P2394" s="1" t="s">
        <v>73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s="1" t="s">
        <v>148</v>
      </c>
      <c r="C2395" s="1" t="s">
        <v>25</v>
      </c>
      <c r="D2395" s="1" t="s">
        <v>56</v>
      </c>
      <c r="E2395" s="1" t="s">
        <v>2328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2" t="str">
        <f>IF(OR(financial_loan[[#This Row],[loan_status]]="Current", financial_loan[[#This Row],[loan_status]]="Fully Paid"),"Good Loan","Bad Loan")</f>
        <v>Good Loan</v>
      </c>
      <c r="L2395" s="1" t="s">
        <v>39</v>
      </c>
      <c r="M2395" s="2">
        <v>44481</v>
      </c>
      <c r="N2395">
        <v>630035</v>
      </c>
      <c r="O2395" s="1" t="s">
        <v>1518</v>
      </c>
      <c r="P2395" s="1" t="s">
        <v>73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s="1" t="s">
        <v>158</v>
      </c>
      <c r="C2396" s="1" t="s">
        <v>25</v>
      </c>
      <c r="D2396" s="1" t="s">
        <v>42</v>
      </c>
      <c r="E2396" s="1" t="s">
        <v>2329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2" t="str">
        <f>IF(OR(financial_loan[[#This Row],[loan_status]]="Current", financial_loan[[#This Row],[loan_status]]="Fully Paid"),"Good Loan","Bad Loan")</f>
        <v>Good Loan</v>
      </c>
      <c r="L2396" s="1" t="s">
        <v>39</v>
      </c>
      <c r="M2396" s="2">
        <v>44360</v>
      </c>
      <c r="N2396">
        <v>651130</v>
      </c>
      <c r="O2396" s="1" t="s">
        <v>1518</v>
      </c>
      <c r="P2396" s="1" t="s">
        <v>83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s="1" t="s">
        <v>236</v>
      </c>
      <c r="C2397" s="1" t="s">
        <v>25</v>
      </c>
      <c r="D2397" s="1" t="s">
        <v>42</v>
      </c>
      <c r="E2397" s="1" t="s">
        <v>2330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2" t="str">
        <f>IF(OR(financial_loan[[#This Row],[loan_status]]="Current", financial_loan[[#This Row],[loan_status]]="Fully Paid"),"Good Loan","Bad Loan")</f>
        <v>Good Loan</v>
      </c>
      <c r="L2397" s="1" t="s">
        <v>39</v>
      </c>
      <c r="M2397" s="2">
        <v>44451</v>
      </c>
      <c r="N2397">
        <v>381438</v>
      </c>
      <c r="O2397" s="1" t="s">
        <v>1518</v>
      </c>
      <c r="P2397" s="1" t="s">
        <v>75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s="1" t="s">
        <v>174</v>
      </c>
      <c r="C2398" s="1" t="s">
        <v>25</v>
      </c>
      <c r="D2398" s="1" t="s">
        <v>42</v>
      </c>
      <c r="E2398" s="1" t="s">
        <v>2331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2" t="str">
        <f>IF(OR(financial_loan[[#This Row],[loan_status]]="Current", financial_loan[[#This Row],[loan_status]]="Fully Paid"),"Good Loan","Bad Loan")</f>
        <v>Good Loan</v>
      </c>
      <c r="L2398" s="1" t="s">
        <v>39</v>
      </c>
      <c r="M2398" s="2">
        <v>44241</v>
      </c>
      <c r="N2398">
        <v>824385</v>
      </c>
      <c r="O2398" s="1" t="s">
        <v>1518</v>
      </c>
      <c r="P2398" s="1" t="s">
        <v>73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s="1" t="s">
        <v>35</v>
      </c>
      <c r="C2399" s="1" t="s">
        <v>25</v>
      </c>
      <c r="D2399" s="1" t="s">
        <v>76</v>
      </c>
      <c r="E2399" s="1" t="s">
        <v>1294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2" t="str">
        <f>IF(OR(financial_loan[[#This Row],[loan_status]]="Current", financial_loan[[#This Row],[loan_status]]="Fully Paid"),"Good Loan","Bad Loan")</f>
        <v>Good Loan</v>
      </c>
      <c r="L2399" s="1" t="s">
        <v>39</v>
      </c>
      <c r="M2399" s="2">
        <v>44328</v>
      </c>
      <c r="N2399">
        <v>1001865</v>
      </c>
      <c r="O2399" s="1" t="s">
        <v>1518</v>
      </c>
      <c r="P2399" s="1" t="s">
        <v>75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s="1" t="s">
        <v>185</v>
      </c>
      <c r="C2400" s="1" t="s">
        <v>25</v>
      </c>
      <c r="D2400" s="1" t="s">
        <v>92</v>
      </c>
      <c r="E2400" s="1" t="s">
        <v>2332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2" t="str">
        <f>IF(OR(financial_loan[[#This Row],[loan_status]]="Current", financial_loan[[#This Row],[loan_status]]="Fully Paid"),"Good Loan","Bad Loan")</f>
        <v>Good Loan</v>
      </c>
      <c r="L2400" s="1" t="s">
        <v>39</v>
      </c>
      <c r="M2400" s="2">
        <v>44329</v>
      </c>
      <c r="N2400">
        <v>628974</v>
      </c>
      <c r="O2400" s="1" t="s">
        <v>1518</v>
      </c>
      <c r="P2400" s="1" t="s">
        <v>83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s="1" t="s">
        <v>84</v>
      </c>
      <c r="C2401" s="1" t="s">
        <v>25</v>
      </c>
      <c r="D2401" s="1" t="s">
        <v>92</v>
      </c>
      <c r="E2401" s="1" t="s">
        <v>2333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2" t="str">
        <f>IF(OR(financial_loan[[#This Row],[loan_status]]="Current", financial_loan[[#This Row],[loan_status]]="Fully Paid"),"Good Loan","Bad Loan")</f>
        <v>Good Loan</v>
      </c>
      <c r="L2401" s="1" t="s">
        <v>39</v>
      </c>
      <c r="M2401" s="2">
        <v>44512</v>
      </c>
      <c r="N2401">
        <v>540995</v>
      </c>
      <c r="O2401" s="1" t="s">
        <v>1518</v>
      </c>
      <c r="P2401" s="1" t="s">
        <v>83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s="1" t="s">
        <v>158</v>
      </c>
      <c r="C2402" s="1" t="s">
        <v>25</v>
      </c>
      <c r="D2402" s="1" t="s">
        <v>92</v>
      </c>
      <c r="E2402" s="1" t="s">
        <v>2334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2" t="str">
        <f>IF(OR(financial_loan[[#This Row],[loan_status]]="Current", financial_loan[[#This Row],[loan_status]]="Fully Paid"),"Good Loan","Bad Loan")</f>
        <v>Good Loan</v>
      </c>
      <c r="L2402" s="1" t="s">
        <v>39</v>
      </c>
      <c r="M2402" s="2">
        <v>44542</v>
      </c>
      <c r="N2402">
        <v>821539</v>
      </c>
      <c r="O2402" s="1" t="s">
        <v>1518</v>
      </c>
      <c r="P2402" s="1" t="s">
        <v>73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s="1" t="s">
        <v>35</v>
      </c>
      <c r="C2403" s="1" t="s">
        <v>25</v>
      </c>
      <c r="D2403" s="1" t="s">
        <v>126</v>
      </c>
      <c r="E2403" s="1" t="s">
        <v>2335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2" t="str">
        <f>IF(OR(financial_loan[[#This Row],[loan_status]]="Current", financial_loan[[#This Row],[loan_status]]="Fully Paid"),"Good Loan","Bad Loan")</f>
        <v>Good Loan</v>
      </c>
      <c r="L2403" s="1" t="s">
        <v>39</v>
      </c>
      <c r="M2403" s="2">
        <v>44542</v>
      </c>
      <c r="N2403">
        <v>555552</v>
      </c>
      <c r="O2403" s="1" t="s">
        <v>1518</v>
      </c>
      <c r="P2403" s="1" t="s">
        <v>83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s="1" t="s">
        <v>35</v>
      </c>
      <c r="C2404" s="1" t="s">
        <v>25</v>
      </c>
      <c r="D2404" s="1" t="s">
        <v>126</v>
      </c>
      <c r="E2404" s="1" t="s">
        <v>2336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2" t="str">
        <f>IF(OR(financial_loan[[#This Row],[loan_status]]="Current", financial_loan[[#This Row],[loan_status]]="Fully Paid"),"Good Loan","Bad Loan")</f>
        <v>Good Loan</v>
      </c>
      <c r="L2404" s="1" t="s">
        <v>39</v>
      </c>
      <c r="M2404" s="2">
        <v>44482</v>
      </c>
      <c r="N2404">
        <v>1259474</v>
      </c>
      <c r="O2404" s="1" t="s">
        <v>1518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s="1" t="s">
        <v>178</v>
      </c>
      <c r="C2405" s="1" t="s">
        <v>25</v>
      </c>
      <c r="D2405" s="1" t="s">
        <v>36</v>
      </c>
      <c r="E2405" s="1" t="s">
        <v>2337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2" t="str">
        <f>IF(OR(financial_loan[[#This Row],[loan_status]]="Current", financial_loan[[#This Row],[loan_status]]="Fully Paid"),"Good Loan","Bad Loan")</f>
        <v>Good Loan</v>
      </c>
      <c r="L2405" s="1" t="s">
        <v>39</v>
      </c>
      <c r="M2405" s="2">
        <v>44299</v>
      </c>
      <c r="N2405">
        <v>627802</v>
      </c>
      <c r="O2405" s="1" t="s">
        <v>1518</v>
      </c>
      <c r="P2405" s="1" t="s">
        <v>83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s="1" t="s">
        <v>153</v>
      </c>
      <c r="C2406" s="1" t="s">
        <v>25</v>
      </c>
      <c r="D2406" s="1" t="s">
        <v>26</v>
      </c>
      <c r="E2406" s="1" t="s">
        <v>2338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2" t="str">
        <f>IF(OR(financial_loan[[#This Row],[loan_status]]="Current", financial_loan[[#This Row],[loan_status]]="Fully Paid"),"Good Loan","Bad Loan")</f>
        <v>Good Loan</v>
      </c>
      <c r="L2406" s="1" t="s">
        <v>39</v>
      </c>
      <c r="M2406" s="2">
        <v>44268</v>
      </c>
      <c r="N2406">
        <v>608309</v>
      </c>
      <c r="O2406" s="1" t="s">
        <v>1518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s="1" t="s">
        <v>340</v>
      </c>
      <c r="C2407" s="1" t="s">
        <v>25</v>
      </c>
      <c r="D2407" s="1" t="s">
        <v>26</v>
      </c>
      <c r="E2407" s="1" t="s">
        <v>2339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2" t="str">
        <f>IF(OR(financial_loan[[#This Row],[loan_status]]="Current", financial_loan[[#This Row],[loan_status]]="Fully Paid"),"Good Loan","Bad Loan")</f>
        <v>Good Loan</v>
      </c>
      <c r="L2407" s="1" t="s">
        <v>39</v>
      </c>
      <c r="M2407" s="2">
        <v>44268</v>
      </c>
      <c r="N2407">
        <v>815938</v>
      </c>
      <c r="O2407" s="1" t="s">
        <v>1518</v>
      </c>
      <c r="P2407" s="1" t="s">
        <v>75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0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2" t="str">
        <f>IF(OR(financial_loan[[#This Row],[loan_status]]="Current", financial_loan[[#This Row],[loan_status]]="Fully Paid"),"Good Loan","Bad Loan")</f>
        <v>Good Loan</v>
      </c>
      <c r="L2408" s="1" t="s">
        <v>39</v>
      </c>
      <c r="M2408" s="2">
        <v>44572</v>
      </c>
      <c r="N2408">
        <v>616173</v>
      </c>
      <c r="O2408" s="1" t="s">
        <v>1518</v>
      </c>
      <c r="P2408" s="1" t="s">
        <v>75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s="1" t="s">
        <v>189</v>
      </c>
      <c r="C2409" s="1" t="s">
        <v>25</v>
      </c>
      <c r="D2409" s="1" t="s">
        <v>52</v>
      </c>
      <c r="E2409" s="1" t="s">
        <v>2341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2" t="str">
        <f>IF(OR(financial_loan[[#This Row],[loan_status]]="Current", financial_loan[[#This Row],[loan_status]]="Fully Paid"),"Good Loan","Bad Loan")</f>
        <v>Good Loan</v>
      </c>
      <c r="L2409" s="1" t="s">
        <v>39</v>
      </c>
      <c r="M2409" s="2">
        <v>44541</v>
      </c>
      <c r="N2409">
        <v>368538</v>
      </c>
      <c r="O2409" s="1" t="s">
        <v>1518</v>
      </c>
      <c r="P2409" s="1" t="s">
        <v>83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s="1" t="s">
        <v>130</v>
      </c>
      <c r="C2410" s="1" t="s">
        <v>25</v>
      </c>
      <c r="D2410" s="1" t="s">
        <v>52</v>
      </c>
      <c r="E2410" s="1" t="s">
        <v>2342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2" t="str">
        <f>IF(OR(financial_loan[[#This Row],[loan_status]]="Current", financial_loan[[#This Row],[loan_status]]="Fully Paid"),"Good Loan","Bad Loan")</f>
        <v>Good Loan</v>
      </c>
      <c r="L2410" s="1" t="s">
        <v>39</v>
      </c>
      <c r="M2410" s="2">
        <v>44479</v>
      </c>
      <c r="N2410">
        <v>611654</v>
      </c>
      <c r="O2410" s="1" t="s">
        <v>1518</v>
      </c>
      <c r="P2410" s="1" t="s">
        <v>70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s="1" t="s">
        <v>148</v>
      </c>
      <c r="C2411" s="1" t="s">
        <v>25</v>
      </c>
      <c r="D2411" s="1" t="s">
        <v>81</v>
      </c>
      <c r="E2411" s="1" t="s">
        <v>2343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2" t="str">
        <f>IF(OR(financial_loan[[#This Row],[loan_status]]="Current", financial_loan[[#This Row],[loan_status]]="Fully Paid"),"Good Loan","Bad Loan")</f>
        <v>Good Loan</v>
      </c>
      <c r="L2411" s="1" t="s">
        <v>39</v>
      </c>
      <c r="M2411" s="2">
        <v>44297</v>
      </c>
      <c r="N2411">
        <v>376931</v>
      </c>
      <c r="O2411" s="1" t="s">
        <v>1518</v>
      </c>
      <c r="P2411" s="1" t="s">
        <v>70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4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2" t="str">
        <f>IF(OR(financial_loan[[#This Row],[loan_status]]="Current", financial_loan[[#This Row],[loan_status]]="Fully Paid"),"Good Loan","Bad Loan")</f>
        <v>Good Loan</v>
      </c>
      <c r="L2412" s="1" t="s">
        <v>39</v>
      </c>
      <c r="M2412" s="2">
        <v>44453</v>
      </c>
      <c r="N2412">
        <v>1110299</v>
      </c>
      <c r="O2412" s="1" t="s">
        <v>1518</v>
      </c>
      <c r="P2412" s="1" t="s">
        <v>83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s="1" t="s">
        <v>61</v>
      </c>
      <c r="C2413" s="1" t="s">
        <v>25</v>
      </c>
      <c r="D2413" s="1" t="s">
        <v>52</v>
      </c>
      <c r="E2413" s="1" t="s">
        <v>2345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2" t="str">
        <f>IF(OR(financial_loan[[#This Row],[loan_status]]="Current", financial_loan[[#This Row],[loan_status]]="Fully Paid"),"Good Loan","Bad Loan")</f>
        <v>Good Loan</v>
      </c>
      <c r="L2413" s="1" t="s">
        <v>39</v>
      </c>
      <c r="M2413" s="2">
        <v>44269</v>
      </c>
      <c r="N2413">
        <v>1025549</v>
      </c>
      <c r="O2413" s="1" t="s">
        <v>1518</v>
      </c>
      <c r="P2413" s="1" t="s">
        <v>75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s="1" t="s">
        <v>107</v>
      </c>
      <c r="C2414" s="1" t="s">
        <v>25</v>
      </c>
      <c r="D2414" s="1" t="s">
        <v>109</v>
      </c>
      <c r="E2414" s="1" t="s">
        <v>2346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2" t="str">
        <f>IF(OR(financial_loan[[#This Row],[loan_status]]="Current", financial_loan[[#This Row],[loan_status]]="Fully Paid"),"Good Loan","Bad Loan")</f>
        <v>Good Loan</v>
      </c>
      <c r="L2414" s="1" t="s">
        <v>39</v>
      </c>
      <c r="M2414" s="2">
        <v>44387</v>
      </c>
      <c r="N2414">
        <v>606577</v>
      </c>
      <c r="O2414" s="1" t="s">
        <v>1518</v>
      </c>
      <c r="P2414" s="1" t="s">
        <v>73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s="1" t="s">
        <v>189</v>
      </c>
      <c r="C2415" s="1" t="s">
        <v>25</v>
      </c>
      <c r="D2415" s="1" t="s">
        <v>56</v>
      </c>
      <c r="E2415" s="1" t="s">
        <v>2347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2" t="str">
        <f>IF(OR(financial_loan[[#This Row],[loan_status]]="Current", financial_loan[[#This Row],[loan_status]]="Fully Paid"),"Good Loan","Bad Loan")</f>
        <v>Good Loan</v>
      </c>
      <c r="L2415" s="1" t="s">
        <v>39</v>
      </c>
      <c r="M2415" s="2">
        <v>44514</v>
      </c>
      <c r="N2415">
        <v>1124341</v>
      </c>
      <c r="O2415" s="1" t="s">
        <v>1518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s="1" t="s">
        <v>144</v>
      </c>
      <c r="C2416" s="1" t="s">
        <v>25</v>
      </c>
      <c r="D2416" s="1" t="s">
        <v>56</v>
      </c>
      <c r="E2416" s="1" t="s">
        <v>2348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2" t="str">
        <f>IF(OR(financial_loan[[#This Row],[loan_status]]="Current", financial_loan[[#This Row],[loan_status]]="Fully Paid"),"Good Loan","Bad Loan")</f>
        <v>Good Loan</v>
      </c>
      <c r="L2416" s="1" t="s">
        <v>39</v>
      </c>
      <c r="M2416" s="2">
        <v>44419</v>
      </c>
      <c r="N2416">
        <v>735189</v>
      </c>
      <c r="O2416" s="1" t="s">
        <v>1518</v>
      </c>
      <c r="P2416" s="1" t="s">
        <v>73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s="1" t="s">
        <v>91</v>
      </c>
      <c r="C2417" s="1" t="s">
        <v>25</v>
      </c>
      <c r="D2417" s="1" t="s">
        <v>76</v>
      </c>
      <c r="E2417" s="1" t="s">
        <v>2349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2" t="str">
        <f>IF(OR(financial_loan[[#This Row],[loan_status]]="Current", financial_loan[[#This Row],[loan_status]]="Fully Paid"),"Good Loan","Bad Loan")</f>
        <v>Good Loan</v>
      </c>
      <c r="L2417" s="1" t="s">
        <v>39</v>
      </c>
      <c r="M2417" s="2">
        <v>44326</v>
      </c>
      <c r="N2417">
        <v>616660</v>
      </c>
      <c r="O2417" s="1" t="s">
        <v>1518</v>
      </c>
      <c r="P2417" s="1" t="s">
        <v>75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s="1" t="s">
        <v>65</v>
      </c>
      <c r="C2418" s="1" t="s">
        <v>25</v>
      </c>
      <c r="D2418" s="1" t="s">
        <v>76</v>
      </c>
      <c r="E2418" s="1" t="s">
        <v>2350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2" t="str">
        <f>IF(OR(financial_loan[[#This Row],[loan_status]]="Current", financial_loan[[#This Row],[loan_status]]="Fully Paid"),"Good Loan","Bad Loan")</f>
        <v>Good Loan</v>
      </c>
      <c r="L2418" s="1" t="s">
        <v>39</v>
      </c>
      <c r="M2418" s="2">
        <v>44480</v>
      </c>
      <c r="N2418">
        <v>389800</v>
      </c>
      <c r="O2418" s="1" t="s">
        <v>1518</v>
      </c>
      <c r="P2418" s="1" t="s">
        <v>70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s="1" t="s">
        <v>167</v>
      </c>
      <c r="C2419" s="1" t="s">
        <v>25</v>
      </c>
      <c r="D2419" s="1" t="s">
        <v>76</v>
      </c>
      <c r="E2419" s="1" t="s">
        <v>2351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2" t="str">
        <f>IF(OR(financial_loan[[#This Row],[loan_status]]="Current", financial_loan[[#This Row],[loan_status]]="Fully Paid"),"Good Loan","Bad Loan")</f>
        <v>Good Loan</v>
      </c>
      <c r="L2419" s="1" t="s">
        <v>39</v>
      </c>
      <c r="M2419" s="2">
        <v>44422</v>
      </c>
      <c r="N2419">
        <v>1279366</v>
      </c>
      <c r="O2419" s="1" t="s">
        <v>1518</v>
      </c>
      <c r="P2419" s="1" t="s">
        <v>70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s="1" t="s">
        <v>35</v>
      </c>
      <c r="C2420" s="1" t="s">
        <v>25</v>
      </c>
      <c r="D2420" s="1" t="s">
        <v>120</v>
      </c>
      <c r="E2420" s="1" t="s">
        <v>1499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2" t="str">
        <f>IF(OR(financial_loan[[#This Row],[loan_status]]="Current", financial_loan[[#This Row],[loan_status]]="Fully Paid"),"Good Loan","Bad Loan")</f>
        <v>Good Loan</v>
      </c>
      <c r="L2420" s="1" t="s">
        <v>39</v>
      </c>
      <c r="M2420" s="2">
        <v>44512</v>
      </c>
      <c r="N2420">
        <v>549046</v>
      </c>
      <c r="O2420" s="1" t="s">
        <v>1518</v>
      </c>
      <c r="P2420" s="1" t="s">
        <v>83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s="1" t="s">
        <v>35</v>
      </c>
      <c r="C2421" s="1" t="s">
        <v>25</v>
      </c>
      <c r="D2421" s="1" t="s">
        <v>120</v>
      </c>
      <c r="E2421" s="1" t="s">
        <v>1636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2" t="str">
        <f>IF(OR(financial_loan[[#This Row],[loan_status]]="Current", financial_loan[[#This Row],[loan_status]]="Fully Paid"),"Good Loan","Bad Loan")</f>
        <v>Good Loan</v>
      </c>
      <c r="L2421" s="1" t="s">
        <v>39</v>
      </c>
      <c r="M2421" s="2">
        <v>44239</v>
      </c>
      <c r="N2421">
        <v>578009</v>
      </c>
      <c r="O2421" s="1" t="s">
        <v>1518</v>
      </c>
      <c r="P2421" s="1" t="s">
        <v>83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s="1" t="s">
        <v>35</v>
      </c>
      <c r="C2422" s="1" t="s">
        <v>25</v>
      </c>
      <c r="D2422" s="1" t="s">
        <v>120</v>
      </c>
      <c r="E2422" s="1" t="s">
        <v>2352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2" t="str">
        <f>IF(OR(financial_loan[[#This Row],[loan_status]]="Current", financial_loan[[#This Row],[loan_status]]="Fully Paid"),"Good Loan","Bad Loan")</f>
        <v>Good Loan</v>
      </c>
      <c r="L2422" s="1" t="s">
        <v>39</v>
      </c>
      <c r="M2422" s="2">
        <v>44360</v>
      </c>
      <c r="N2422">
        <v>806668</v>
      </c>
      <c r="O2422" s="1" t="s">
        <v>1518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s="1" t="s">
        <v>128</v>
      </c>
      <c r="C2423" s="1" t="s">
        <v>25</v>
      </c>
      <c r="D2423" s="1" t="s">
        <v>120</v>
      </c>
      <c r="E2423" s="1" t="s">
        <v>2353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2" t="str">
        <f>IF(OR(financial_loan[[#This Row],[loan_status]]="Current", financial_loan[[#This Row],[loan_status]]="Fully Paid"),"Good Loan","Bad Loan")</f>
        <v>Good Loan</v>
      </c>
      <c r="L2423" s="1" t="s">
        <v>39</v>
      </c>
      <c r="M2423" s="2">
        <v>44268</v>
      </c>
      <c r="N2423">
        <v>616104</v>
      </c>
      <c r="O2423" s="1" t="s">
        <v>1518</v>
      </c>
      <c r="P2423" s="1" t="s">
        <v>73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s="1" t="s">
        <v>46</v>
      </c>
      <c r="C2424" s="1" t="s">
        <v>25</v>
      </c>
      <c r="D2424" s="1" t="s">
        <v>120</v>
      </c>
      <c r="E2424" s="1" t="s">
        <v>2354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2" t="str">
        <f>IF(OR(financial_loan[[#This Row],[loan_status]]="Current", financial_loan[[#This Row],[loan_status]]="Fully Paid"),"Good Loan","Bad Loan")</f>
        <v>Good Loan</v>
      </c>
      <c r="L2424" s="1" t="s">
        <v>39</v>
      </c>
      <c r="M2424" s="2">
        <v>44452</v>
      </c>
      <c r="N2424">
        <v>704080</v>
      </c>
      <c r="O2424" s="1" t="s">
        <v>1518</v>
      </c>
      <c r="P2424" s="1" t="s">
        <v>70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s="1" t="s">
        <v>35</v>
      </c>
      <c r="C2425" s="1" t="s">
        <v>25</v>
      </c>
      <c r="D2425" s="1" t="s">
        <v>126</v>
      </c>
      <c r="E2425" s="1" t="s">
        <v>2355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2" t="str">
        <f>IF(OR(financial_loan[[#This Row],[loan_status]]="Current", financial_loan[[#This Row],[loan_status]]="Fully Paid"),"Good Loan","Bad Loan")</f>
        <v>Good Loan</v>
      </c>
      <c r="L2425" s="1" t="s">
        <v>39</v>
      </c>
      <c r="M2425" s="2">
        <v>44240</v>
      </c>
      <c r="N2425">
        <v>755549</v>
      </c>
      <c r="O2425" s="1" t="s">
        <v>1518</v>
      </c>
      <c r="P2425" s="1" t="s">
        <v>73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s="1" t="s">
        <v>158</v>
      </c>
      <c r="C2426" s="1" t="s">
        <v>25</v>
      </c>
      <c r="D2426" s="1" t="s">
        <v>126</v>
      </c>
      <c r="E2426" s="1" t="s">
        <v>2356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2" t="str">
        <f>IF(OR(financial_loan[[#This Row],[loan_status]]="Current", financial_loan[[#This Row],[loan_status]]="Fully Paid"),"Good Loan","Bad Loan")</f>
        <v>Good Loan</v>
      </c>
      <c r="L2426" s="1" t="s">
        <v>39</v>
      </c>
      <c r="M2426" s="2">
        <v>44451</v>
      </c>
      <c r="N2426">
        <v>1287739</v>
      </c>
      <c r="O2426" s="1" t="s">
        <v>1518</v>
      </c>
      <c r="P2426" s="1" t="s">
        <v>70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s="1" t="s">
        <v>130</v>
      </c>
      <c r="C2427" s="1" t="s">
        <v>25</v>
      </c>
      <c r="D2427" s="1" t="s">
        <v>36</v>
      </c>
      <c r="E2427" s="1" t="s">
        <v>2357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2" t="str">
        <f>IF(OR(financial_loan[[#This Row],[loan_status]]="Current", financial_loan[[#This Row],[loan_status]]="Fully Paid"),"Good Loan","Bad Loan")</f>
        <v>Good Loan</v>
      </c>
      <c r="L2427" s="1" t="s">
        <v>39</v>
      </c>
      <c r="M2427" s="2">
        <v>44481</v>
      </c>
      <c r="N2427">
        <v>414262</v>
      </c>
      <c r="O2427" s="1" t="s">
        <v>1518</v>
      </c>
      <c r="P2427" s="1" t="s">
        <v>75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s="1" t="s">
        <v>130</v>
      </c>
      <c r="C2428" s="1" t="s">
        <v>25</v>
      </c>
      <c r="D2428" s="1" t="s">
        <v>26</v>
      </c>
      <c r="E2428" s="1" t="s">
        <v>2358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2" t="str">
        <f>IF(OR(financial_loan[[#This Row],[loan_status]]="Current", financial_loan[[#This Row],[loan_status]]="Fully Paid"),"Good Loan","Bad Loan")</f>
        <v>Good Loan</v>
      </c>
      <c r="L2428" s="1" t="s">
        <v>39</v>
      </c>
      <c r="M2428" s="2">
        <v>44389</v>
      </c>
      <c r="N2428">
        <v>515975</v>
      </c>
      <c r="O2428" s="1" t="s">
        <v>1518</v>
      </c>
      <c r="P2428" s="1" t="s">
        <v>83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s="1" t="s">
        <v>61</v>
      </c>
      <c r="C2429" s="1" t="s">
        <v>25</v>
      </c>
      <c r="D2429" s="1" t="s">
        <v>26</v>
      </c>
      <c r="E2429" s="1" t="s">
        <v>2359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2" t="str">
        <f>IF(OR(financial_loan[[#This Row],[loan_status]]="Current", financial_loan[[#This Row],[loan_status]]="Fully Paid"),"Good Loan","Bad Loan")</f>
        <v>Good Loan</v>
      </c>
      <c r="L2429" s="1" t="s">
        <v>39</v>
      </c>
      <c r="M2429" s="2">
        <v>44299</v>
      </c>
      <c r="N2429">
        <v>268788</v>
      </c>
      <c r="O2429" s="1" t="s">
        <v>1518</v>
      </c>
      <c r="P2429" s="1" t="s">
        <v>83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s="1" t="s">
        <v>193</v>
      </c>
      <c r="C2430" s="1" t="s">
        <v>25</v>
      </c>
      <c r="D2430" s="1" t="s">
        <v>26</v>
      </c>
      <c r="E2430" s="1" t="s">
        <v>2360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2" t="str">
        <f>IF(OR(financial_loan[[#This Row],[loan_status]]="Current", financial_loan[[#This Row],[loan_status]]="Fully Paid"),"Good Loan","Bad Loan")</f>
        <v>Good Loan</v>
      </c>
      <c r="L2430" s="1" t="s">
        <v>39</v>
      </c>
      <c r="M2430" s="2">
        <v>44329</v>
      </c>
      <c r="N2430">
        <v>673765</v>
      </c>
      <c r="O2430" s="1" t="s">
        <v>1518</v>
      </c>
      <c r="P2430" s="1" t="s">
        <v>75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s="1" t="s">
        <v>167</v>
      </c>
      <c r="C2431" s="1" t="s">
        <v>25</v>
      </c>
      <c r="D2431" s="1" t="s">
        <v>52</v>
      </c>
      <c r="E2431" s="1" t="s">
        <v>2361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2" t="str">
        <f>IF(OR(financial_loan[[#This Row],[loan_status]]="Current", financial_loan[[#This Row],[loan_status]]="Fully Paid"),"Good Loan","Bad Loan")</f>
        <v>Good Loan</v>
      </c>
      <c r="L2431" s="1" t="s">
        <v>39</v>
      </c>
      <c r="M2431" s="2">
        <v>44574</v>
      </c>
      <c r="N2431">
        <v>767870</v>
      </c>
      <c r="O2431" s="1" t="s">
        <v>1518</v>
      </c>
      <c r="P2431" s="1" t="s">
        <v>73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s="1" t="s">
        <v>158</v>
      </c>
      <c r="C2432" s="1" t="s">
        <v>25</v>
      </c>
      <c r="D2432" s="1" t="s">
        <v>76</v>
      </c>
      <c r="E2432" s="1" t="s">
        <v>2362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2" t="str">
        <f>IF(OR(financial_loan[[#This Row],[loan_status]]="Current", financial_loan[[#This Row],[loan_status]]="Fully Paid"),"Good Loan","Bad Loan")</f>
        <v>Good Loan</v>
      </c>
      <c r="L2432" s="1" t="s">
        <v>39</v>
      </c>
      <c r="M2432" s="2">
        <v>44267</v>
      </c>
      <c r="N2432">
        <v>438314</v>
      </c>
      <c r="O2432" s="1" t="s">
        <v>1518</v>
      </c>
      <c r="P2432" s="1" t="s">
        <v>73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s="1" t="s">
        <v>132</v>
      </c>
      <c r="C2433" s="1" t="s">
        <v>25</v>
      </c>
      <c r="D2433" s="1" t="s">
        <v>81</v>
      </c>
      <c r="E2433" s="1" t="s">
        <v>2363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2" t="str">
        <f>IF(OR(financial_loan[[#This Row],[loan_status]]="Current", financial_loan[[#This Row],[loan_status]]="Fully Paid"),"Good Loan","Bad Loan")</f>
        <v>Good Loan</v>
      </c>
      <c r="L2433" s="1" t="s">
        <v>39</v>
      </c>
      <c r="M2433" s="2">
        <v>44481</v>
      </c>
      <c r="N2433">
        <v>525316</v>
      </c>
      <c r="O2433" s="1" t="s">
        <v>1518</v>
      </c>
      <c r="P2433" s="1" t="s">
        <v>75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s="1" t="s">
        <v>132</v>
      </c>
      <c r="C2434" s="1" t="s">
        <v>25</v>
      </c>
      <c r="D2434" s="1" t="s">
        <v>26</v>
      </c>
      <c r="E2434" s="1" t="s">
        <v>2364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2" t="str">
        <f>IF(OR(financial_loan[[#This Row],[loan_status]]="Current", financial_loan[[#This Row],[loan_status]]="Fully Paid"),"Good Loan","Bad Loan")</f>
        <v>Good Loan</v>
      </c>
      <c r="L2434" s="1" t="s">
        <v>39</v>
      </c>
      <c r="M2434" s="2">
        <v>44451</v>
      </c>
      <c r="N2434">
        <v>640175</v>
      </c>
      <c r="O2434" s="1" t="s">
        <v>1518</v>
      </c>
      <c r="P2434" s="1" t="s">
        <v>70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s="1" t="s">
        <v>148</v>
      </c>
      <c r="C2435" s="1" t="s">
        <v>25</v>
      </c>
      <c r="D2435" s="1" t="s">
        <v>81</v>
      </c>
      <c r="E2435" s="1" t="s">
        <v>2365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2" t="str">
        <f>IF(OR(financial_loan[[#This Row],[loan_status]]="Current", financial_loan[[#This Row],[loan_status]]="Fully Paid"),"Good Loan","Bad Loan")</f>
        <v>Good Loan</v>
      </c>
      <c r="L2435" s="1" t="s">
        <v>39</v>
      </c>
      <c r="M2435" s="2">
        <v>44296</v>
      </c>
      <c r="N2435">
        <v>394526</v>
      </c>
      <c r="O2435" s="1" t="s">
        <v>1518</v>
      </c>
      <c r="P2435" s="1" t="s">
        <v>58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s="1" t="s">
        <v>124</v>
      </c>
      <c r="C2436" s="1" t="s">
        <v>25</v>
      </c>
      <c r="D2436" s="1" t="s">
        <v>52</v>
      </c>
      <c r="E2436" s="1" t="s">
        <v>88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2" t="str">
        <f>IF(OR(financial_loan[[#This Row],[loan_status]]="Current", financial_loan[[#This Row],[loan_status]]="Fully Paid"),"Good Loan","Bad Loan")</f>
        <v>Good Loan</v>
      </c>
      <c r="L2436" s="1" t="s">
        <v>39</v>
      </c>
      <c r="M2436" s="2">
        <v>44575</v>
      </c>
      <c r="N2436">
        <v>1259756</v>
      </c>
      <c r="O2436" s="1" t="s">
        <v>1518</v>
      </c>
      <c r="P2436" s="1" t="s">
        <v>160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s="1" t="s">
        <v>332</v>
      </c>
      <c r="C2437" s="1" t="s">
        <v>25</v>
      </c>
      <c r="D2437" s="1" t="s">
        <v>52</v>
      </c>
      <c r="E2437" s="1" t="s">
        <v>2366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2" t="str">
        <f>IF(OR(financial_loan[[#This Row],[loan_status]]="Current", financial_loan[[#This Row],[loan_status]]="Fully Paid"),"Good Loan","Bad Loan")</f>
        <v>Good Loan</v>
      </c>
      <c r="L2437" s="1" t="s">
        <v>39</v>
      </c>
      <c r="M2437" s="2">
        <v>44512</v>
      </c>
      <c r="N2437">
        <v>628509</v>
      </c>
      <c r="O2437" s="1" t="s">
        <v>1518</v>
      </c>
      <c r="P2437" s="1" t="s">
        <v>160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7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2" t="str">
        <f>IF(OR(financial_loan[[#This Row],[loan_status]]="Current", financial_loan[[#This Row],[loan_status]]="Fully Paid"),"Good Loan","Bad Loan")</f>
        <v>Good Loan</v>
      </c>
      <c r="L2438" s="1" t="s">
        <v>39</v>
      </c>
      <c r="M2438" s="2">
        <v>44542</v>
      </c>
      <c r="N2438">
        <v>1213549</v>
      </c>
      <c r="O2438" s="1" t="s">
        <v>1518</v>
      </c>
      <c r="P2438" s="1" t="s">
        <v>160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8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2" t="str">
        <f>IF(OR(financial_loan[[#This Row],[loan_status]]="Current", financial_loan[[#This Row],[loan_status]]="Fully Paid"),"Good Loan","Bad Loan")</f>
        <v>Good Loan</v>
      </c>
      <c r="L2439" s="1" t="s">
        <v>39</v>
      </c>
      <c r="M2439" s="2">
        <v>44573</v>
      </c>
      <c r="N2439">
        <v>575832</v>
      </c>
      <c r="O2439" s="1" t="s">
        <v>1518</v>
      </c>
      <c r="P2439" s="1" t="s">
        <v>160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s="1" t="s">
        <v>332</v>
      </c>
      <c r="C2440" s="1" t="s">
        <v>25</v>
      </c>
      <c r="D2440" s="1" t="s">
        <v>52</v>
      </c>
      <c r="E2440" s="1" t="s">
        <v>2369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2" t="str">
        <f>IF(OR(financial_loan[[#This Row],[loan_status]]="Current", financial_loan[[#This Row],[loan_status]]="Fully Paid"),"Good Loan","Bad Loan")</f>
        <v>Good Loan</v>
      </c>
      <c r="L2440" s="1" t="s">
        <v>39</v>
      </c>
      <c r="M2440" s="2">
        <v>44327</v>
      </c>
      <c r="N2440">
        <v>330765</v>
      </c>
      <c r="O2440" s="1" t="s">
        <v>1518</v>
      </c>
      <c r="P2440" s="1" t="s">
        <v>60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s="1" t="s">
        <v>124</v>
      </c>
      <c r="C2441" s="1" t="s">
        <v>25</v>
      </c>
      <c r="D2441" s="1" t="s">
        <v>52</v>
      </c>
      <c r="E2441" s="1" t="s">
        <v>2370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2" t="str">
        <f>IF(OR(financial_loan[[#This Row],[loan_status]]="Current", financial_loan[[#This Row],[loan_status]]="Fully Paid"),"Good Loan","Bad Loan")</f>
        <v>Good Loan</v>
      </c>
      <c r="L2441" s="1" t="s">
        <v>39</v>
      </c>
      <c r="M2441" s="2">
        <v>44573</v>
      </c>
      <c r="N2441">
        <v>617807</v>
      </c>
      <c r="O2441" s="1" t="s">
        <v>1518</v>
      </c>
      <c r="P2441" s="1" t="s">
        <v>60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s="1" t="s">
        <v>84</v>
      </c>
      <c r="C2442" s="1" t="s">
        <v>25</v>
      </c>
      <c r="D2442" s="1" t="s">
        <v>52</v>
      </c>
      <c r="E2442" s="1" t="s">
        <v>2371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2" t="str">
        <f>IF(OR(financial_loan[[#This Row],[loan_status]]="Current", financial_loan[[#This Row],[loan_status]]="Fully Paid"),"Good Loan","Bad Loan")</f>
        <v>Good Loan</v>
      </c>
      <c r="L2442" s="1" t="s">
        <v>39</v>
      </c>
      <c r="M2442" s="2">
        <v>44240</v>
      </c>
      <c r="N2442">
        <v>666593</v>
      </c>
      <c r="O2442" s="1" t="s">
        <v>1518</v>
      </c>
      <c r="P2442" s="1" t="s">
        <v>60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s="1" t="s">
        <v>259</v>
      </c>
      <c r="C2443" s="1" t="s">
        <v>25</v>
      </c>
      <c r="D2443" s="1" t="s">
        <v>52</v>
      </c>
      <c r="E2443" s="1" t="s">
        <v>2372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2" t="str">
        <f>IF(OR(financial_loan[[#This Row],[loan_status]]="Current", financial_loan[[#This Row],[loan_status]]="Fully Paid"),"Good Loan","Bad Loan")</f>
        <v>Good Loan</v>
      </c>
      <c r="L2443" s="1" t="s">
        <v>39</v>
      </c>
      <c r="M2443" s="2">
        <v>44512</v>
      </c>
      <c r="N2443">
        <v>541795</v>
      </c>
      <c r="O2443" s="1" t="s">
        <v>1518</v>
      </c>
      <c r="P2443" s="1" t="s">
        <v>58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3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2" t="str">
        <f>IF(OR(financial_loan[[#This Row],[loan_status]]="Current", financial_loan[[#This Row],[loan_status]]="Fully Paid"),"Good Loan","Bad Loan")</f>
        <v>Good Loan</v>
      </c>
      <c r="L2444" s="1" t="s">
        <v>39</v>
      </c>
      <c r="M2444" s="2">
        <v>44390</v>
      </c>
      <c r="N2444">
        <v>669833</v>
      </c>
      <c r="O2444" s="1" t="s">
        <v>1518</v>
      </c>
      <c r="P2444" s="1" t="s">
        <v>58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s="1" t="s">
        <v>167</v>
      </c>
      <c r="C2445" s="1" t="s">
        <v>25</v>
      </c>
      <c r="D2445" s="1" t="s">
        <v>52</v>
      </c>
      <c r="E2445" s="1" t="s">
        <v>2374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2" t="str">
        <f>IF(OR(financial_loan[[#This Row],[loan_status]]="Current", financial_loan[[#This Row],[loan_status]]="Fully Paid"),"Good Loan","Bad Loan")</f>
        <v>Good Loan</v>
      </c>
      <c r="L2445" s="1" t="s">
        <v>39</v>
      </c>
      <c r="M2445" s="2">
        <v>44574</v>
      </c>
      <c r="N2445">
        <v>796379</v>
      </c>
      <c r="O2445" s="1" t="s">
        <v>1518</v>
      </c>
      <c r="P2445" s="1" t="s">
        <v>58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s="1" t="s">
        <v>84</v>
      </c>
      <c r="C2446" s="1" t="s">
        <v>25</v>
      </c>
      <c r="D2446" s="1" t="s">
        <v>52</v>
      </c>
      <c r="E2446" s="1" t="s">
        <v>2375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2" t="str">
        <f>IF(OR(financial_loan[[#This Row],[loan_status]]="Current", financial_loan[[#This Row],[loan_status]]="Fully Paid"),"Good Loan","Bad Loan")</f>
        <v>Good Loan</v>
      </c>
      <c r="L2446" s="1" t="s">
        <v>39</v>
      </c>
      <c r="M2446" s="2">
        <v>44449</v>
      </c>
      <c r="N2446">
        <v>629605</v>
      </c>
      <c r="O2446" s="1" t="s">
        <v>1518</v>
      </c>
      <c r="P2446" s="1" t="s">
        <v>58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6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2" t="str">
        <f>IF(OR(financial_loan[[#This Row],[loan_status]]="Current", financial_loan[[#This Row],[loan_status]]="Fully Paid"),"Good Loan","Bad Loan")</f>
        <v>Good Loan</v>
      </c>
      <c r="L2447" s="1" t="s">
        <v>39</v>
      </c>
      <c r="M2447" s="2">
        <v>44573</v>
      </c>
      <c r="N2447">
        <v>586696</v>
      </c>
      <c r="O2447" s="1" t="s">
        <v>1518</v>
      </c>
      <c r="P2447" s="1" t="s">
        <v>58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s="1" t="s">
        <v>68</v>
      </c>
      <c r="C2448" s="1" t="s">
        <v>25</v>
      </c>
      <c r="D2448" s="1" t="s">
        <v>52</v>
      </c>
      <c r="E2448" s="1" t="s">
        <v>2377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2" t="str">
        <f>IF(OR(financial_loan[[#This Row],[loan_status]]="Current", financial_loan[[#This Row],[loan_status]]="Fully Paid"),"Good Loan","Bad Loan")</f>
        <v>Good Loan</v>
      </c>
      <c r="L2448" s="1" t="s">
        <v>39</v>
      </c>
      <c r="M2448" s="2">
        <v>44389</v>
      </c>
      <c r="N2448">
        <v>634542</v>
      </c>
      <c r="O2448" s="1" t="s">
        <v>1518</v>
      </c>
      <c r="P2448" s="1" t="s">
        <v>58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8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2" t="str">
        <f>IF(OR(financial_loan[[#This Row],[loan_status]]="Current", financial_loan[[#This Row],[loan_status]]="Fully Paid"),"Good Loan","Bad Loan")</f>
        <v>Good Loan</v>
      </c>
      <c r="L2449" s="1" t="s">
        <v>39</v>
      </c>
      <c r="M2449" s="2">
        <v>44299</v>
      </c>
      <c r="N2449">
        <v>630527</v>
      </c>
      <c r="O2449" s="1" t="s">
        <v>1518</v>
      </c>
      <c r="P2449" s="1" t="s">
        <v>58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79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2" t="str">
        <f>IF(OR(financial_loan[[#This Row],[loan_status]]="Current", financial_loan[[#This Row],[loan_status]]="Fully Paid"),"Good Loan","Bad Loan")</f>
        <v>Good Loan</v>
      </c>
      <c r="L2450" s="1" t="s">
        <v>39</v>
      </c>
      <c r="M2450" s="2">
        <v>44479</v>
      </c>
      <c r="N2450">
        <v>580005</v>
      </c>
      <c r="O2450" s="1" t="s">
        <v>1518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s="1" t="s">
        <v>332</v>
      </c>
      <c r="C2451" s="1" t="s">
        <v>25</v>
      </c>
      <c r="D2451" s="1" t="s">
        <v>52</v>
      </c>
      <c r="E2451" s="1" t="s">
        <v>2380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2" t="str">
        <f>IF(OR(financial_loan[[#This Row],[loan_status]]="Current", financial_loan[[#This Row],[loan_status]]="Fully Paid"),"Good Loan","Bad Loan")</f>
        <v>Good Loan</v>
      </c>
      <c r="L2451" s="1" t="s">
        <v>39</v>
      </c>
      <c r="M2451" s="2">
        <v>44387</v>
      </c>
      <c r="N2451">
        <v>655099</v>
      </c>
      <c r="O2451" s="1" t="s">
        <v>1518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s="1" t="s">
        <v>153</v>
      </c>
      <c r="C2452" s="1" t="s">
        <v>25</v>
      </c>
      <c r="D2452" s="1" t="s">
        <v>52</v>
      </c>
      <c r="E2452" s="1" t="s">
        <v>2381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2" t="str">
        <f>IF(OR(financial_loan[[#This Row],[loan_status]]="Current", financial_loan[[#This Row],[loan_status]]="Fully Paid"),"Good Loan","Bad Loan")</f>
        <v>Good Loan</v>
      </c>
      <c r="L2452" s="1" t="s">
        <v>39</v>
      </c>
      <c r="M2452" s="2">
        <v>44450</v>
      </c>
      <c r="N2452">
        <v>426317</v>
      </c>
      <c r="O2452" s="1" t="s">
        <v>1518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s="1" t="s">
        <v>46</v>
      </c>
      <c r="C2453" s="1" t="s">
        <v>25</v>
      </c>
      <c r="D2453" s="1" t="s">
        <v>109</v>
      </c>
      <c r="E2453" s="1" t="s">
        <v>2382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2" t="str">
        <f>IF(OR(financial_loan[[#This Row],[loan_status]]="Current", financial_loan[[#This Row],[loan_status]]="Fully Paid"),"Good Loan","Bad Loan")</f>
        <v>Good Loan</v>
      </c>
      <c r="L2453" s="1" t="s">
        <v>39</v>
      </c>
      <c r="M2453" s="2">
        <v>44541</v>
      </c>
      <c r="N2453">
        <v>365924</v>
      </c>
      <c r="O2453" s="1" t="s">
        <v>1518</v>
      </c>
      <c r="P2453" s="1" t="s">
        <v>58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s="1" t="s">
        <v>65</v>
      </c>
      <c r="C2454" s="1" t="s">
        <v>25</v>
      </c>
      <c r="D2454" s="1" t="s">
        <v>56</v>
      </c>
      <c r="E2454" s="1" t="s">
        <v>2383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2" t="str">
        <f>IF(OR(financial_loan[[#This Row],[loan_status]]="Current", financial_loan[[#This Row],[loan_status]]="Fully Paid"),"Good Loan","Bad Loan")</f>
        <v>Good Loan</v>
      </c>
      <c r="L2454" s="1" t="s">
        <v>39</v>
      </c>
      <c r="M2454" s="2">
        <v>44511</v>
      </c>
      <c r="N2454">
        <v>638993</v>
      </c>
      <c r="O2454" s="1" t="s">
        <v>1518</v>
      </c>
      <c r="P2454" s="1" t="s">
        <v>60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4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2" t="str">
        <f>IF(OR(financial_loan[[#This Row],[loan_status]]="Current", financial_loan[[#This Row],[loan_status]]="Fully Paid"),"Good Loan","Bad Loan")</f>
        <v>Good Loan</v>
      </c>
      <c r="L2455" s="1" t="s">
        <v>39</v>
      </c>
      <c r="M2455" s="2">
        <v>44451</v>
      </c>
      <c r="N2455">
        <v>512580</v>
      </c>
      <c r="O2455" s="1" t="s">
        <v>1518</v>
      </c>
      <c r="P2455" s="1" t="s">
        <v>60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5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2" t="str">
        <f>IF(OR(financial_loan[[#This Row],[loan_status]]="Current", financial_loan[[#This Row],[loan_status]]="Fully Paid"),"Good Loan","Bad Loan")</f>
        <v>Good Loan</v>
      </c>
      <c r="L2456" s="1" t="s">
        <v>39</v>
      </c>
      <c r="M2456" s="2">
        <v>44573</v>
      </c>
      <c r="N2456">
        <v>581804</v>
      </c>
      <c r="O2456" s="1" t="s">
        <v>1518</v>
      </c>
      <c r="P2456" s="1" t="s">
        <v>58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s="1" t="s">
        <v>107</v>
      </c>
      <c r="C2457" s="1" t="s">
        <v>25</v>
      </c>
      <c r="D2457" s="1" t="s">
        <v>76</v>
      </c>
      <c r="E2457" s="1" t="s">
        <v>2386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2" t="str">
        <f>IF(OR(financial_loan[[#This Row],[loan_status]]="Current", financial_loan[[#This Row],[loan_status]]="Fully Paid"),"Good Loan","Bad Loan")</f>
        <v>Good Loan</v>
      </c>
      <c r="L2457" s="1" t="s">
        <v>39</v>
      </c>
      <c r="M2457" s="2">
        <v>44420</v>
      </c>
      <c r="N2457">
        <v>500595</v>
      </c>
      <c r="O2457" s="1" t="s">
        <v>1518</v>
      </c>
      <c r="P2457" s="1" t="s">
        <v>160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s="1" t="s">
        <v>35</v>
      </c>
      <c r="C2458" s="1" t="s">
        <v>25</v>
      </c>
      <c r="D2458" s="1" t="s">
        <v>76</v>
      </c>
      <c r="E2458" s="1" t="s">
        <v>2387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2" t="str">
        <f>IF(OR(financial_loan[[#This Row],[loan_status]]="Current", financial_loan[[#This Row],[loan_status]]="Fully Paid"),"Good Loan","Bad Loan")</f>
        <v>Good Loan</v>
      </c>
      <c r="L2458" s="1" t="s">
        <v>39</v>
      </c>
      <c r="M2458" s="2">
        <v>44358</v>
      </c>
      <c r="N2458">
        <v>790961</v>
      </c>
      <c r="O2458" s="1" t="s">
        <v>1518</v>
      </c>
      <c r="P2458" s="1" t="s">
        <v>60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s="1" t="s">
        <v>68</v>
      </c>
      <c r="C2459" s="1" t="s">
        <v>25</v>
      </c>
      <c r="D2459" s="1" t="s">
        <v>76</v>
      </c>
      <c r="E2459" s="1" t="s">
        <v>2388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2" t="str">
        <f>IF(OR(financial_loan[[#This Row],[loan_status]]="Current", financial_loan[[#This Row],[loan_status]]="Fully Paid"),"Good Loan","Bad Loan")</f>
        <v>Good Loan</v>
      </c>
      <c r="L2459" s="1" t="s">
        <v>39</v>
      </c>
      <c r="M2459" s="2">
        <v>44480</v>
      </c>
      <c r="N2459">
        <v>359102</v>
      </c>
      <c r="O2459" s="1" t="s">
        <v>1518</v>
      </c>
      <c r="P2459" s="1" t="s">
        <v>60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s="1" t="s">
        <v>61</v>
      </c>
      <c r="C2460" s="1" t="s">
        <v>25</v>
      </c>
      <c r="D2460" s="1" t="s">
        <v>92</v>
      </c>
      <c r="E2460" s="1" t="s">
        <v>2389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2" t="str">
        <f>IF(OR(financial_loan[[#This Row],[loan_status]]="Current", financial_loan[[#This Row],[loan_status]]="Fully Paid"),"Good Loan","Bad Loan")</f>
        <v>Good Loan</v>
      </c>
      <c r="L2460" s="1" t="s">
        <v>39</v>
      </c>
      <c r="M2460" s="2">
        <v>44572</v>
      </c>
      <c r="N2460">
        <v>725204</v>
      </c>
      <c r="O2460" s="1" t="s">
        <v>1518</v>
      </c>
      <c r="P2460" s="1" t="s">
        <v>60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s="1" t="s">
        <v>158</v>
      </c>
      <c r="C2461" s="1" t="s">
        <v>25</v>
      </c>
      <c r="D2461" s="1" t="s">
        <v>120</v>
      </c>
      <c r="E2461" s="1" t="s">
        <v>2390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2" t="str">
        <f>IF(OR(financial_loan[[#This Row],[loan_status]]="Current", financial_loan[[#This Row],[loan_status]]="Fully Paid"),"Good Loan","Bad Loan")</f>
        <v>Good Loan</v>
      </c>
      <c r="L2461" s="1" t="s">
        <v>39</v>
      </c>
      <c r="M2461" s="2">
        <v>44483</v>
      </c>
      <c r="N2461">
        <v>1071610</v>
      </c>
      <c r="O2461" s="1" t="s">
        <v>1518</v>
      </c>
      <c r="P2461" s="1" t="s">
        <v>60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s="1" t="s">
        <v>296</v>
      </c>
      <c r="C2462" s="1" t="s">
        <v>25</v>
      </c>
      <c r="D2462" s="1" t="s">
        <v>120</v>
      </c>
      <c r="E2462" s="1" t="s">
        <v>647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2" t="str">
        <f>IF(OR(financial_loan[[#This Row],[loan_status]]="Current", financial_loan[[#This Row],[loan_status]]="Fully Paid"),"Good Loan","Bad Loan")</f>
        <v>Good Loan</v>
      </c>
      <c r="L2462" s="1" t="s">
        <v>39</v>
      </c>
      <c r="M2462" s="2">
        <v>44418</v>
      </c>
      <c r="N2462">
        <v>370829</v>
      </c>
      <c r="O2462" s="1" t="s">
        <v>1518</v>
      </c>
      <c r="P2462" s="1" t="s">
        <v>58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s="1" t="s">
        <v>107</v>
      </c>
      <c r="C2463" s="1" t="s">
        <v>25</v>
      </c>
      <c r="D2463" s="1" t="s">
        <v>126</v>
      </c>
      <c r="E2463" s="1" t="s">
        <v>2391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2" t="str">
        <f>IF(OR(financial_loan[[#This Row],[loan_status]]="Current", financial_loan[[#This Row],[loan_status]]="Fully Paid"),"Good Loan","Bad Loan")</f>
        <v>Good Loan</v>
      </c>
      <c r="L2463" s="1" t="s">
        <v>39</v>
      </c>
      <c r="M2463" s="2">
        <v>44390</v>
      </c>
      <c r="N2463">
        <v>1058733</v>
      </c>
      <c r="O2463" s="1" t="s">
        <v>1518</v>
      </c>
      <c r="P2463" s="1" t="s">
        <v>160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s="1" t="s">
        <v>87</v>
      </c>
      <c r="C2464" s="1" t="s">
        <v>25</v>
      </c>
      <c r="D2464" s="1" t="s">
        <v>126</v>
      </c>
      <c r="E2464" s="1" t="s">
        <v>2392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2" t="str">
        <f>IF(OR(financial_loan[[#This Row],[loan_status]]="Current", financial_loan[[#This Row],[loan_status]]="Fully Paid"),"Good Loan","Bad Loan")</f>
        <v>Good Loan</v>
      </c>
      <c r="L2464" s="1" t="s">
        <v>39</v>
      </c>
      <c r="M2464" s="2">
        <v>44327</v>
      </c>
      <c r="N2464">
        <v>545093</v>
      </c>
      <c r="O2464" s="1" t="s">
        <v>1518</v>
      </c>
      <c r="P2464" s="1" t="s">
        <v>58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s="1" t="s">
        <v>84</v>
      </c>
      <c r="C2465" s="1" t="s">
        <v>25</v>
      </c>
      <c r="D2465" s="1" t="s">
        <v>126</v>
      </c>
      <c r="E2465" s="1" t="s">
        <v>2393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2" t="str">
        <f>IF(OR(financial_loan[[#This Row],[loan_status]]="Current", financial_loan[[#This Row],[loan_status]]="Fully Paid"),"Good Loan","Bad Loan")</f>
        <v>Good Loan</v>
      </c>
      <c r="L2465" s="1" t="s">
        <v>39</v>
      </c>
      <c r="M2465" s="2">
        <v>44480</v>
      </c>
      <c r="N2465">
        <v>358002</v>
      </c>
      <c r="O2465" s="1" t="s">
        <v>1518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4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2" t="str">
        <f>IF(OR(financial_loan[[#This Row],[loan_status]]="Current", financial_loan[[#This Row],[loan_status]]="Fully Paid"),"Good Loan","Bad Loan")</f>
        <v>Good Loan</v>
      </c>
      <c r="L2466" s="1" t="s">
        <v>39</v>
      </c>
      <c r="M2466" s="2">
        <v>44329</v>
      </c>
      <c r="N2466">
        <v>641618</v>
      </c>
      <c r="O2466" s="1" t="s">
        <v>1518</v>
      </c>
      <c r="P2466" s="1" t="s">
        <v>160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5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2" t="str">
        <f>IF(OR(financial_loan[[#This Row],[loan_status]]="Current", financial_loan[[#This Row],[loan_status]]="Fully Paid"),"Good Loan","Bad Loan")</f>
        <v>Good Loan</v>
      </c>
      <c r="L2467" s="1" t="s">
        <v>39</v>
      </c>
      <c r="M2467" s="2">
        <v>44329</v>
      </c>
      <c r="N2467">
        <v>641752</v>
      </c>
      <c r="O2467" s="1" t="s">
        <v>1518</v>
      </c>
      <c r="P2467" s="1" t="s">
        <v>60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6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2" t="str">
        <f>IF(OR(financial_loan[[#This Row],[loan_status]]="Current", financial_loan[[#This Row],[loan_status]]="Fully Paid"),"Good Loan","Bad Loan")</f>
        <v>Good Loan</v>
      </c>
      <c r="L2468" s="1" t="s">
        <v>39</v>
      </c>
      <c r="M2468" s="2">
        <v>44326</v>
      </c>
      <c r="N2468">
        <v>520671</v>
      </c>
      <c r="O2468" s="1" t="s">
        <v>1518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s="1" t="s">
        <v>167</v>
      </c>
      <c r="C2469" s="1" t="s">
        <v>25</v>
      </c>
      <c r="D2469" s="1" t="s">
        <v>26</v>
      </c>
      <c r="E2469" s="1" t="s">
        <v>2396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2" t="str">
        <f>IF(OR(financial_loan[[#This Row],[loan_status]]="Current", financial_loan[[#This Row],[loan_status]]="Fully Paid"),"Good Loan","Bad Loan")</f>
        <v>Good Loan</v>
      </c>
      <c r="L2469" s="1" t="s">
        <v>39</v>
      </c>
      <c r="M2469" s="2">
        <v>44451</v>
      </c>
      <c r="N2469">
        <v>1101221</v>
      </c>
      <c r="O2469" s="1" t="s">
        <v>1518</v>
      </c>
      <c r="P2469" s="1" t="s">
        <v>160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7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2" t="str">
        <f>IF(OR(financial_loan[[#This Row],[loan_status]]="Current", financial_loan[[#This Row],[loan_status]]="Fully Paid"),"Good Loan","Bad Loan")</f>
        <v>Good Loan</v>
      </c>
      <c r="L2470" s="1" t="s">
        <v>39</v>
      </c>
      <c r="M2470" s="2">
        <v>44327</v>
      </c>
      <c r="N2470">
        <v>466753</v>
      </c>
      <c r="O2470" s="1" t="s">
        <v>1518</v>
      </c>
      <c r="P2470" s="1" t="s">
        <v>60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s="1" t="s">
        <v>84</v>
      </c>
      <c r="C2471" s="1" t="s">
        <v>25</v>
      </c>
      <c r="D2471" s="1" t="s">
        <v>26</v>
      </c>
      <c r="E2471" s="1" t="s">
        <v>2398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2" t="str">
        <f>IF(OR(financial_loan[[#This Row],[loan_status]]="Current", financial_loan[[#This Row],[loan_status]]="Fully Paid"),"Good Loan","Bad Loan")</f>
        <v>Good Loan</v>
      </c>
      <c r="L2471" s="1" t="s">
        <v>39</v>
      </c>
      <c r="M2471" s="2">
        <v>44240</v>
      </c>
      <c r="N2471">
        <v>633295</v>
      </c>
      <c r="O2471" s="1" t="s">
        <v>1518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s="1" t="s">
        <v>24</v>
      </c>
      <c r="C2472" s="1" t="s">
        <v>25</v>
      </c>
      <c r="D2472" s="1" t="s">
        <v>81</v>
      </c>
      <c r="E2472" s="1" t="s">
        <v>2399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2" t="str">
        <f>IF(OR(financial_loan[[#This Row],[loan_status]]="Current", financial_loan[[#This Row],[loan_status]]="Fully Paid"),"Good Loan","Bad Loan")</f>
        <v>Good Loan</v>
      </c>
      <c r="L2472" s="1" t="s">
        <v>39</v>
      </c>
      <c r="M2472" s="2">
        <v>44573</v>
      </c>
      <c r="N2472">
        <v>574834</v>
      </c>
      <c r="O2472" s="1" t="s">
        <v>1518</v>
      </c>
      <c r="P2472" s="1" t="s">
        <v>60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0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2" t="str">
        <f>IF(OR(financial_loan[[#This Row],[loan_status]]="Current", financial_loan[[#This Row],[loan_status]]="Fully Paid"),"Good Loan","Bad Loan")</f>
        <v>Good Loan</v>
      </c>
      <c r="L2473" s="1" t="s">
        <v>39</v>
      </c>
      <c r="M2473" s="2">
        <v>44330</v>
      </c>
      <c r="N2473">
        <v>911692</v>
      </c>
      <c r="O2473" s="1" t="s">
        <v>1518</v>
      </c>
      <c r="P2473" s="1" t="s">
        <v>160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s="1" t="s">
        <v>65</v>
      </c>
      <c r="C2474" s="1" t="s">
        <v>25</v>
      </c>
      <c r="D2474" s="1" t="s">
        <v>52</v>
      </c>
      <c r="E2474" s="1" t="s">
        <v>2401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2" t="str">
        <f>IF(OR(financial_loan[[#This Row],[loan_status]]="Current", financial_loan[[#This Row],[loan_status]]="Fully Paid"),"Good Loan","Bad Loan")</f>
        <v>Good Loan</v>
      </c>
      <c r="L2474" s="1" t="s">
        <v>39</v>
      </c>
      <c r="M2474" s="2">
        <v>44479</v>
      </c>
      <c r="N2474">
        <v>629917</v>
      </c>
      <c r="O2474" s="1" t="s">
        <v>1518</v>
      </c>
      <c r="P2474" s="1" t="s">
        <v>60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2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2" t="str">
        <f>IF(OR(financial_loan[[#This Row],[loan_status]]="Current", financial_loan[[#This Row],[loan_status]]="Fully Paid"),"Good Loan","Bad Loan")</f>
        <v>Good Loan</v>
      </c>
      <c r="L2475" s="1" t="s">
        <v>39</v>
      </c>
      <c r="M2475" s="2">
        <v>44572</v>
      </c>
      <c r="N2475">
        <v>375171</v>
      </c>
      <c r="O2475" s="1" t="s">
        <v>1518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s="1" t="s">
        <v>65</v>
      </c>
      <c r="C2476" s="1" t="s">
        <v>25</v>
      </c>
      <c r="D2476" s="1" t="s">
        <v>109</v>
      </c>
      <c r="E2476" s="1" t="s">
        <v>2403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2" t="str">
        <f>IF(OR(financial_loan[[#This Row],[loan_status]]="Current", financial_loan[[#This Row],[loan_status]]="Fully Paid"),"Good Loan","Bad Loan")</f>
        <v>Good Loan</v>
      </c>
      <c r="L2476" s="1" t="s">
        <v>39</v>
      </c>
      <c r="M2476" s="2">
        <v>44328</v>
      </c>
      <c r="N2476">
        <v>502913</v>
      </c>
      <c r="O2476" s="1" t="s">
        <v>1518</v>
      </c>
      <c r="P2476" s="1" t="s">
        <v>160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s="1" t="s">
        <v>65</v>
      </c>
      <c r="C2477" s="1" t="s">
        <v>25</v>
      </c>
      <c r="D2477" s="1" t="s">
        <v>56</v>
      </c>
      <c r="E2477" s="1" t="s">
        <v>2404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2" t="str">
        <f>IF(OR(financial_loan[[#This Row],[loan_status]]="Current", financial_loan[[#This Row],[loan_status]]="Fully Paid"),"Good Loan","Bad Loan")</f>
        <v>Good Loan</v>
      </c>
      <c r="L2477" s="1" t="s">
        <v>39</v>
      </c>
      <c r="M2477" s="2">
        <v>44542</v>
      </c>
      <c r="N2477">
        <v>555119</v>
      </c>
      <c r="O2477" s="1" t="s">
        <v>1518</v>
      </c>
      <c r="P2477" s="1" t="s">
        <v>160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s="1" t="s">
        <v>61</v>
      </c>
      <c r="C2478" s="1" t="s">
        <v>25</v>
      </c>
      <c r="D2478" s="1" t="s">
        <v>42</v>
      </c>
      <c r="E2478" s="1" t="s">
        <v>2405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2" t="str">
        <f>IF(OR(financial_loan[[#This Row],[loan_status]]="Current", financial_loan[[#This Row],[loan_status]]="Fully Paid"),"Good Loan","Bad Loan")</f>
        <v>Good Loan</v>
      </c>
      <c r="L2478" s="1" t="s">
        <v>39</v>
      </c>
      <c r="M2478" s="2">
        <v>44422</v>
      </c>
      <c r="N2478">
        <v>1015300</v>
      </c>
      <c r="O2478" s="1" t="s">
        <v>1518</v>
      </c>
      <c r="P2478" s="1" t="s">
        <v>60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s="1" t="s">
        <v>132</v>
      </c>
      <c r="C2479" s="1" t="s">
        <v>25</v>
      </c>
      <c r="D2479" s="1" t="s">
        <v>42</v>
      </c>
      <c r="E2479" s="1" t="s">
        <v>2406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2" t="str">
        <f>IF(OR(financial_loan[[#This Row],[loan_status]]="Current", financial_loan[[#This Row],[loan_status]]="Fully Paid"),"Good Loan","Bad Loan")</f>
        <v>Good Loan</v>
      </c>
      <c r="L2479" s="1" t="s">
        <v>39</v>
      </c>
      <c r="M2479" s="2">
        <v>44358</v>
      </c>
      <c r="N2479">
        <v>536359</v>
      </c>
      <c r="O2479" s="1" t="s">
        <v>1518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s="1" t="s">
        <v>65</v>
      </c>
      <c r="C2480" s="1" t="s">
        <v>25</v>
      </c>
      <c r="D2480" s="1" t="s">
        <v>92</v>
      </c>
      <c r="E2480" s="1" t="s">
        <v>2407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2" t="str">
        <f>IF(OR(financial_loan[[#This Row],[loan_status]]="Current", financial_loan[[#This Row],[loan_status]]="Fully Paid"),"Good Loan","Bad Loan")</f>
        <v>Good Loan</v>
      </c>
      <c r="L2480" s="1" t="s">
        <v>39</v>
      </c>
      <c r="M2480" s="2">
        <v>44544</v>
      </c>
      <c r="N2480">
        <v>1185562</v>
      </c>
      <c r="O2480" s="1" t="s">
        <v>1518</v>
      </c>
      <c r="P2480" s="1" t="s">
        <v>60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s="1" t="s">
        <v>340</v>
      </c>
      <c r="C2481" s="1" t="s">
        <v>25</v>
      </c>
      <c r="D2481" s="1" t="s">
        <v>126</v>
      </c>
      <c r="E2481" s="1" t="s">
        <v>2408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2" t="str">
        <f>IF(OR(financial_loan[[#This Row],[loan_status]]="Current", financial_loan[[#This Row],[loan_status]]="Fully Paid"),"Good Loan","Bad Loan")</f>
        <v>Good Loan</v>
      </c>
      <c r="L2481" s="1" t="s">
        <v>39</v>
      </c>
      <c r="M2481" s="2">
        <v>44269</v>
      </c>
      <c r="N2481">
        <v>1073342</v>
      </c>
      <c r="O2481" s="1" t="s">
        <v>1518</v>
      </c>
      <c r="P2481" s="1" t="s">
        <v>160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s="1" t="s">
        <v>46</v>
      </c>
      <c r="C2482" s="1" t="s">
        <v>25</v>
      </c>
      <c r="D2482" s="1" t="s">
        <v>81</v>
      </c>
      <c r="E2482" s="1" t="s">
        <v>2409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2" t="str">
        <f>IF(OR(financial_loan[[#This Row],[loan_status]]="Current", financial_loan[[#This Row],[loan_status]]="Fully Paid"),"Good Loan","Bad Loan")</f>
        <v>Good Loan</v>
      </c>
      <c r="L2482" s="1" t="s">
        <v>39</v>
      </c>
      <c r="M2482" s="2">
        <v>44453</v>
      </c>
      <c r="N2482">
        <v>1050035</v>
      </c>
      <c r="O2482" s="1" t="s">
        <v>1518</v>
      </c>
      <c r="P2482" s="1" t="s">
        <v>160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s="1" t="s">
        <v>68</v>
      </c>
      <c r="C2483" s="1" t="s">
        <v>25</v>
      </c>
      <c r="D2483" s="1" t="s">
        <v>52</v>
      </c>
      <c r="E2483" s="1" t="s">
        <v>2410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2" t="str">
        <f>IF(OR(financial_loan[[#This Row],[loan_status]]="Current", financial_loan[[#This Row],[loan_status]]="Fully Paid"),"Good Loan","Bad Loan")</f>
        <v>Good Loan</v>
      </c>
      <c r="L2483" s="1" t="s">
        <v>39</v>
      </c>
      <c r="M2483" s="2">
        <v>44327</v>
      </c>
      <c r="N2483">
        <v>646268</v>
      </c>
      <c r="O2483" s="1" t="s">
        <v>1518</v>
      </c>
      <c r="P2483" s="1" t="s">
        <v>60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s="1" t="s">
        <v>167</v>
      </c>
      <c r="C2484" s="1" t="s">
        <v>25</v>
      </c>
      <c r="D2484" s="1" t="s">
        <v>52</v>
      </c>
      <c r="E2484" s="1" t="s">
        <v>2411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2" t="str">
        <f>IF(OR(financial_loan[[#This Row],[loan_status]]="Current", financial_loan[[#This Row],[loan_status]]="Fully Paid"),"Good Loan","Bad Loan")</f>
        <v>Good Loan</v>
      </c>
      <c r="L2484" s="1" t="s">
        <v>39</v>
      </c>
      <c r="M2484" s="2">
        <v>44241</v>
      </c>
      <c r="N2484">
        <v>823839</v>
      </c>
      <c r="O2484" s="1" t="s">
        <v>1518</v>
      </c>
      <c r="P2484" s="1" t="s">
        <v>60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s="1" t="s">
        <v>259</v>
      </c>
      <c r="C2485" s="1" t="s">
        <v>25</v>
      </c>
      <c r="D2485" s="1" t="s">
        <v>52</v>
      </c>
      <c r="E2485" s="1" t="s">
        <v>2412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2" t="str">
        <f>IF(OR(financial_loan[[#This Row],[loan_status]]="Current", financial_loan[[#This Row],[loan_status]]="Fully Paid"),"Good Loan","Bad Loan")</f>
        <v>Good Loan</v>
      </c>
      <c r="L2485" s="1" t="s">
        <v>39</v>
      </c>
      <c r="M2485" s="2">
        <v>44421</v>
      </c>
      <c r="N2485">
        <v>927954</v>
      </c>
      <c r="O2485" s="1" t="s">
        <v>1518</v>
      </c>
      <c r="P2485" s="1" t="s">
        <v>58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3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2" t="str">
        <f>IF(OR(financial_loan[[#This Row],[loan_status]]="Current", financial_loan[[#This Row],[loan_status]]="Fully Paid"),"Good Loan","Bad Loan")</f>
        <v>Good Loan</v>
      </c>
      <c r="L2486" s="1" t="s">
        <v>39</v>
      </c>
      <c r="M2486" s="2">
        <v>44572</v>
      </c>
      <c r="N2486">
        <v>605256</v>
      </c>
      <c r="O2486" s="1" t="s">
        <v>1518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s="1" t="s">
        <v>68</v>
      </c>
      <c r="C2487" s="1" t="s">
        <v>25</v>
      </c>
      <c r="D2487" s="1" t="s">
        <v>52</v>
      </c>
      <c r="E2487" s="1" t="s">
        <v>1676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2" t="str">
        <f>IF(OR(financial_loan[[#This Row],[loan_status]]="Current", financial_loan[[#This Row],[loan_status]]="Fully Paid"),"Good Loan","Bad Loan")</f>
        <v>Good Loan</v>
      </c>
      <c r="L2487" s="1" t="s">
        <v>39</v>
      </c>
      <c r="M2487" s="2">
        <v>44541</v>
      </c>
      <c r="N2487">
        <v>624140</v>
      </c>
      <c r="O2487" s="1" t="s">
        <v>1518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s="1" t="s">
        <v>65</v>
      </c>
      <c r="C2488" s="1" t="s">
        <v>25</v>
      </c>
      <c r="D2488" s="1" t="s">
        <v>52</v>
      </c>
      <c r="E2488" s="1" t="s">
        <v>2414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2" t="str">
        <f>IF(OR(financial_loan[[#This Row],[loan_status]]="Current", financial_loan[[#This Row],[loan_status]]="Fully Paid"),"Good Loan","Bad Loan")</f>
        <v>Good Loan</v>
      </c>
      <c r="L2488" s="1" t="s">
        <v>39</v>
      </c>
      <c r="M2488" s="2">
        <v>44453</v>
      </c>
      <c r="N2488">
        <v>1013884</v>
      </c>
      <c r="O2488" s="1" t="s">
        <v>1518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s="1" t="s">
        <v>132</v>
      </c>
      <c r="C2489" s="1" t="s">
        <v>25</v>
      </c>
      <c r="D2489" s="1" t="s">
        <v>109</v>
      </c>
      <c r="E2489" s="1" t="s">
        <v>2415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2" t="str">
        <f>IF(OR(financial_loan[[#This Row],[loan_status]]="Current", financial_loan[[#This Row],[loan_status]]="Fully Paid"),"Good Loan","Bad Loan")</f>
        <v>Good Loan</v>
      </c>
      <c r="L2489" s="1" t="s">
        <v>39</v>
      </c>
      <c r="M2489" s="2">
        <v>44421</v>
      </c>
      <c r="N2489">
        <v>686537</v>
      </c>
      <c r="O2489" s="1" t="s">
        <v>1518</v>
      </c>
      <c r="P2489" s="1" t="s">
        <v>58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s="1" t="s">
        <v>167</v>
      </c>
      <c r="C2490" s="1" t="s">
        <v>25</v>
      </c>
      <c r="D2490" s="1" t="s">
        <v>109</v>
      </c>
      <c r="E2490" s="1" t="s">
        <v>2416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2" t="str">
        <f>IF(OR(financial_loan[[#This Row],[loan_status]]="Current", financial_loan[[#This Row],[loan_status]]="Fully Paid"),"Good Loan","Bad Loan")</f>
        <v>Good Loan</v>
      </c>
      <c r="L2490" s="1" t="s">
        <v>39</v>
      </c>
      <c r="M2490" s="2">
        <v>44573</v>
      </c>
      <c r="N2490">
        <v>612548</v>
      </c>
      <c r="O2490" s="1" t="s">
        <v>1518</v>
      </c>
      <c r="P2490" s="1" t="s">
        <v>58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s="1" t="s">
        <v>332</v>
      </c>
      <c r="C2491" s="1" t="s">
        <v>25</v>
      </c>
      <c r="D2491" s="1" t="s">
        <v>56</v>
      </c>
      <c r="E2491" s="1" t="s">
        <v>2417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2" t="str">
        <f>IF(OR(financial_loan[[#This Row],[loan_status]]="Current", financial_loan[[#This Row],[loan_status]]="Fully Paid"),"Good Loan","Bad Loan")</f>
        <v>Good Loan</v>
      </c>
      <c r="L2491" s="1" t="s">
        <v>39</v>
      </c>
      <c r="M2491" s="2">
        <v>44388</v>
      </c>
      <c r="N2491">
        <v>350894</v>
      </c>
      <c r="O2491" s="1" t="s">
        <v>1518</v>
      </c>
      <c r="P2491" s="1" t="s">
        <v>60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s="1" t="s">
        <v>174</v>
      </c>
      <c r="C2492" s="1" t="s">
        <v>25</v>
      </c>
      <c r="D2492" s="1" t="s">
        <v>56</v>
      </c>
      <c r="E2492" s="1" t="s">
        <v>2418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2" t="str">
        <f>IF(OR(financial_loan[[#This Row],[loan_status]]="Current", financial_loan[[#This Row],[loan_status]]="Fully Paid"),"Good Loan","Bad Loan")</f>
        <v>Good Loan</v>
      </c>
      <c r="L2492" s="1" t="s">
        <v>39</v>
      </c>
      <c r="M2492" s="2">
        <v>44361</v>
      </c>
      <c r="N2492">
        <v>970116</v>
      </c>
      <c r="O2492" s="1" t="s">
        <v>1518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s="1" t="s">
        <v>35</v>
      </c>
      <c r="C2493" s="1" t="s">
        <v>25</v>
      </c>
      <c r="D2493" s="1" t="s">
        <v>92</v>
      </c>
      <c r="E2493" s="1" t="s">
        <v>2419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2" t="str">
        <f>IF(OR(financial_loan[[#This Row],[loan_status]]="Current", financial_loan[[#This Row],[loan_status]]="Fully Paid"),"Good Loan","Bad Loan")</f>
        <v>Good Loan</v>
      </c>
      <c r="L2493" s="1" t="s">
        <v>39</v>
      </c>
      <c r="M2493" s="2">
        <v>44575</v>
      </c>
      <c r="N2493">
        <v>1255837</v>
      </c>
      <c r="O2493" s="1" t="s">
        <v>1518</v>
      </c>
      <c r="P2493" s="1" t="s">
        <v>160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s="1" t="s">
        <v>46</v>
      </c>
      <c r="C2494" s="1" t="s">
        <v>25</v>
      </c>
      <c r="D2494" s="1" t="s">
        <v>92</v>
      </c>
      <c r="E2494" s="1" t="s">
        <v>2420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2" t="str">
        <f>IF(OR(financial_loan[[#This Row],[loan_status]]="Current", financial_loan[[#This Row],[loan_status]]="Fully Paid"),"Good Loan","Bad Loan")</f>
        <v>Good Loan</v>
      </c>
      <c r="L2494" s="1" t="s">
        <v>39</v>
      </c>
      <c r="M2494" s="2">
        <v>44327</v>
      </c>
      <c r="N2494">
        <v>565088</v>
      </c>
      <c r="O2494" s="1" t="s">
        <v>1518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1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2" t="str">
        <f>IF(OR(financial_loan[[#This Row],[loan_status]]="Current", financial_loan[[#This Row],[loan_status]]="Fully Paid"),"Good Loan","Bad Loan")</f>
        <v>Good Loan</v>
      </c>
      <c r="L2495" s="1" t="s">
        <v>39</v>
      </c>
      <c r="M2495" s="2">
        <v>44268</v>
      </c>
      <c r="N2495">
        <v>605209</v>
      </c>
      <c r="O2495" s="1" t="s">
        <v>1518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2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2" t="str">
        <f>IF(OR(financial_loan[[#This Row],[loan_status]]="Current", financial_loan[[#This Row],[loan_status]]="Fully Paid"),"Good Loan","Bad Loan")</f>
        <v>Good Loan</v>
      </c>
      <c r="L2496" s="1" t="s">
        <v>39</v>
      </c>
      <c r="M2496" s="2">
        <v>44360</v>
      </c>
      <c r="N2496">
        <v>649072</v>
      </c>
      <c r="O2496" s="1" t="s">
        <v>1518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s="1" t="s">
        <v>61</v>
      </c>
      <c r="C2497" s="1" t="s">
        <v>25</v>
      </c>
      <c r="D2497" s="1" t="s">
        <v>26</v>
      </c>
      <c r="E2497" s="1" t="s">
        <v>88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2" t="str">
        <f>IF(OR(financial_loan[[#This Row],[loan_status]]="Current", financial_loan[[#This Row],[loan_status]]="Fully Paid"),"Good Loan","Bad Loan")</f>
        <v>Good Loan</v>
      </c>
      <c r="L2497" s="1" t="s">
        <v>39</v>
      </c>
      <c r="M2497" s="2">
        <v>44513</v>
      </c>
      <c r="N2497">
        <v>745708</v>
      </c>
      <c r="O2497" s="1" t="s">
        <v>1518</v>
      </c>
      <c r="P2497" s="1" t="s">
        <v>60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s="1" t="s">
        <v>158</v>
      </c>
      <c r="C2498" s="1" t="s">
        <v>25</v>
      </c>
      <c r="D2498" s="1" t="s">
        <v>26</v>
      </c>
      <c r="E2498" s="1" t="s">
        <v>2423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2" t="str">
        <f>IF(OR(financial_loan[[#This Row],[loan_status]]="Current", financial_loan[[#This Row],[loan_status]]="Fully Paid"),"Good Loan","Bad Loan")</f>
        <v>Good Loan</v>
      </c>
      <c r="L2498" s="1" t="s">
        <v>39</v>
      </c>
      <c r="M2498" s="2">
        <v>44481</v>
      </c>
      <c r="N2498">
        <v>609390</v>
      </c>
      <c r="O2498" s="1" t="s">
        <v>1518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s="1" t="s">
        <v>137</v>
      </c>
      <c r="C2499" s="1" t="s">
        <v>25</v>
      </c>
      <c r="D2499" s="1" t="s">
        <v>52</v>
      </c>
      <c r="E2499" s="1" t="s">
        <v>1461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2" t="str">
        <f>IF(OR(financial_loan[[#This Row],[loan_status]]="Current", financial_loan[[#This Row],[loan_status]]="Fully Paid"),"Good Loan","Bad Loan")</f>
        <v>Good Loan</v>
      </c>
      <c r="L2499" s="1" t="s">
        <v>39</v>
      </c>
      <c r="M2499" s="2">
        <v>44267</v>
      </c>
      <c r="N2499">
        <v>588624</v>
      </c>
      <c r="O2499" s="1" t="s">
        <v>1518</v>
      </c>
      <c r="P2499" s="1" t="s">
        <v>60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s="1" t="s">
        <v>167</v>
      </c>
      <c r="C2500" s="1" t="s">
        <v>25</v>
      </c>
      <c r="D2500" s="1" t="s">
        <v>42</v>
      </c>
      <c r="E2500" s="1" t="s">
        <v>2424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2" t="str">
        <f>IF(OR(financial_loan[[#This Row],[loan_status]]="Current", financial_loan[[#This Row],[loan_status]]="Fully Paid"),"Good Loan","Bad Loan")</f>
        <v>Good Loan</v>
      </c>
      <c r="L2500" s="1" t="s">
        <v>39</v>
      </c>
      <c r="M2500" s="2">
        <v>44574</v>
      </c>
      <c r="N2500">
        <v>1066237</v>
      </c>
      <c r="O2500" s="1" t="s">
        <v>1518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s="1" t="s">
        <v>144</v>
      </c>
      <c r="C2501" s="1" t="s">
        <v>25</v>
      </c>
      <c r="D2501" s="1" t="s">
        <v>42</v>
      </c>
      <c r="E2501" s="1" t="s">
        <v>2425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2" t="str">
        <f>IF(OR(financial_loan[[#This Row],[loan_status]]="Current", financial_loan[[#This Row],[loan_status]]="Fully Paid"),"Good Loan","Bad Loan")</f>
        <v>Good Loan</v>
      </c>
      <c r="L2501" s="1" t="s">
        <v>39</v>
      </c>
      <c r="M2501" s="2">
        <v>44240</v>
      </c>
      <c r="N2501">
        <v>590227</v>
      </c>
      <c r="O2501" s="1" t="s">
        <v>1518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s="1" t="s">
        <v>167</v>
      </c>
      <c r="C2502" s="1" t="s">
        <v>25</v>
      </c>
      <c r="D2502" s="1" t="s">
        <v>52</v>
      </c>
      <c r="E2502" s="1" t="s">
        <v>226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2" t="str">
        <f>IF(OR(financial_loan[[#This Row],[loan_status]]="Current", financial_loan[[#This Row],[loan_status]]="Fully Paid"),"Good Loan","Bad Loan")</f>
        <v>Good Loan</v>
      </c>
      <c r="L2502" s="1" t="s">
        <v>39</v>
      </c>
      <c r="M2502" s="2">
        <v>44389</v>
      </c>
      <c r="N2502">
        <v>458053</v>
      </c>
      <c r="O2502" s="1" t="s">
        <v>1518</v>
      </c>
      <c r="P2502" s="1" t="s">
        <v>160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s="1" t="s">
        <v>1543</v>
      </c>
      <c r="C2503" s="1" t="s">
        <v>25</v>
      </c>
      <c r="D2503" s="1" t="s">
        <v>52</v>
      </c>
      <c r="E2503" s="1" t="s">
        <v>2426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2" t="str">
        <f>IF(OR(financial_loan[[#This Row],[loan_status]]="Current", financial_loan[[#This Row],[loan_status]]="Fully Paid"),"Good Loan","Bad Loan")</f>
        <v>Good Loan</v>
      </c>
      <c r="L2503" s="1" t="s">
        <v>39</v>
      </c>
      <c r="M2503" s="2">
        <v>44542</v>
      </c>
      <c r="N2503">
        <v>596560</v>
      </c>
      <c r="O2503" s="1" t="s">
        <v>1518</v>
      </c>
      <c r="P2503" s="1" t="s">
        <v>60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s="1" t="s">
        <v>84</v>
      </c>
      <c r="C2504" s="1" t="s">
        <v>25</v>
      </c>
      <c r="D2504" s="1" t="s">
        <v>81</v>
      </c>
      <c r="E2504" s="1" t="s">
        <v>2427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2" t="str">
        <f>IF(OR(financial_loan[[#This Row],[loan_status]]="Current", financial_loan[[#This Row],[loan_status]]="Fully Paid"),"Good Loan","Bad Loan")</f>
        <v>Good Loan</v>
      </c>
      <c r="L2504" s="1" t="s">
        <v>39</v>
      </c>
      <c r="M2504" s="2">
        <v>44542</v>
      </c>
      <c r="N2504">
        <v>1265193</v>
      </c>
      <c r="O2504" s="1" t="s">
        <v>1518</v>
      </c>
      <c r="P2504" s="1" t="s">
        <v>160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s="1" t="s">
        <v>132</v>
      </c>
      <c r="C2505" s="1" t="s">
        <v>25</v>
      </c>
      <c r="D2505" s="1" t="s">
        <v>52</v>
      </c>
      <c r="E2505" s="1" t="s">
        <v>2428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2" t="str">
        <f>IF(OR(financial_loan[[#This Row],[loan_status]]="Current", financial_loan[[#This Row],[loan_status]]="Fully Paid"),"Good Loan","Bad Loan")</f>
        <v>Good Loan</v>
      </c>
      <c r="L2505" s="1" t="s">
        <v>39</v>
      </c>
      <c r="M2505" s="2">
        <v>44388</v>
      </c>
      <c r="N2505">
        <v>350326</v>
      </c>
      <c r="O2505" s="1" t="s">
        <v>1518</v>
      </c>
      <c r="P2505" s="1" t="s">
        <v>160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29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2" t="str">
        <f>IF(OR(financial_loan[[#This Row],[loan_status]]="Current", financial_loan[[#This Row],[loan_status]]="Fully Paid"),"Good Loan","Bad Loan")</f>
        <v>Good Loan</v>
      </c>
      <c r="L2506" s="1" t="s">
        <v>39</v>
      </c>
      <c r="M2506" s="2">
        <v>44391</v>
      </c>
      <c r="N2506">
        <v>1276811</v>
      </c>
      <c r="O2506" s="1" t="s">
        <v>1518</v>
      </c>
      <c r="P2506" s="1" t="s">
        <v>60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0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2" t="str">
        <f>IF(OR(financial_loan[[#This Row],[loan_status]]="Current", financial_loan[[#This Row],[loan_status]]="Fully Paid"),"Good Loan","Bad Loan")</f>
        <v>Good Loan</v>
      </c>
      <c r="L2507" s="1" t="s">
        <v>39</v>
      </c>
      <c r="M2507" s="2">
        <v>44542</v>
      </c>
      <c r="N2507">
        <v>387620</v>
      </c>
      <c r="O2507" s="1" t="s">
        <v>1518</v>
      </c>
      <c r="P2507" s="1" t="s">
        <v>58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1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2" t="str">
        <f>IF(OR(financial_loan[[#This Row],[loan_status]]="Current", financial_loan[[#This Row],[loan_status]]="Fully Paid"),"Good Loan","Bad Loan")</f>
        <v>Good Loan</v>
      </c>
      <c r="L2508" s="1" t="s">
        <v>39</v>
      </c>
      <c r="M2508" s="2">
        <v>44479</v>
      </c>
      <c r="N2508">
        <v>291033</v>
      </c>
      <c r="O2508" s="1" t="s">
        <v>1518</v>
      </c>
      <c r="P2508" s="1" t="s">
        <v>58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2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2" t="str">
        <f>IF(OR(financial_loan[[#This Row],[loan_status]]="Current", financial_loan[[#This Row],[loan_status]]="Fully Paid"),"Good Loan","Bad Loan")</f>
        <v>Good Loan</v>
      </c>
      <c r="L2509" s="1" t="s">
        <v>39</v>
      </c>
      <c r="M2509" s="2">
        <v>44542</v>
      </c>
      <c r="N2509">
        <v>546561</v>
      </c>
      <c r="O2509" s="1" t="s">
        <v>1518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3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2" t="str">
        <f>IF(OR(financial_loan[[#This Row],[loan_status]]="Current", financial_loan[[#This Row],[loan_status]]="Fully Paid"),"Good Loan","Bad Loan")</f>
        <v>Good Loan</v>
      </c>
      <c r="L2510" s="1" t="s">
        <v>39</v>
      </c>
      <c r="M2510" s="2">
        <v>44573</v>
      </c>
      <c r="N2510">
        <v>623212</v>
      </c>
      <c r="O2510" s="1" t="s">
        <v>1518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s="1" t="s">
        <v>128</v>
      </c>
      <c r="C2511" s="1" t="s">
        <v>25</v>
      </c>
      <c r="D2511" s="1" t="s">
        <v>52</v>
      </c>
      <c r="E2511" s="1" t="s">
        <v>1703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2" t="str">
        <f>IF(OR(financial_loan[[#This Row],[loan_status]]="Current", financial_loan[[#This Row],[loan_status]]="Fully Paid"),"Good Loan","Bad Loan")</f>
        <v>Good Loan</v>
      </c>
      <c r="L2511" s="1" t="s">
        <v>39</v>
      </c>
      <c r="M2511" s="2">
        <v>44299</v>
      </c>
      <c r="N2511">
        <v>748735</v>
      </c>
      <c r="O2511" s="1" t="s">
        <v>1518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4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2" t="str">
        <f>IF(OR(financial_loan[[#This Row],[loan_status]]="Current", financial_loan[[#This Row],[loan_status]]="Fully Paid"),"Good Loan","Bad Loan")</f>
        <v>Good Loan</v>
      </c>
      <c r="L2512" s="1" t="s">
        <v>39</v>
      </c>
      <c r="M2512" s="2">
        <v>44542</v>
      </c>
      <c r="N2512">
        <v>554073</v>
      </c>
      <c r="O2512" s="1" t="s">
        <v>1518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s="1" t="s">
        <v>84</v>
      </c>
      <c r="C2513" s="1" t="s">
        <v>25</v>
      </c>
      <c r="D2513" s="1" t="s">
        <v>109</v>
      </c>
      <c r="E2513" s="1" t="s">
        <v>2435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2" t="str">
        <f>IF(OR(financial_loan[[#This Row],[loan_status]]="Current", financial_loan[[#This Row],[loan_status]]="Fully Paid"),"Good Loan","Bad Loan")</f>
        <v>Good Loan</v>
      </c>
      <c r="L2513" s="1" t="s">
        <v>39</v>
      </c>
      <c r="M2513" s="2">
        <v>44240</v>
      </c>
      <c r="N2513">
        <v>591269</v>
      </c>
      <c r="O2513" s="1" t="s">
        <v>1518</v>
      </c>
      <c r="P2513" s="1" t="s">
        <v>160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s="1" t="s">
        <v>148</v>
      </c>
      <c r="C2514" s="1" t="s">
        <v>25</v>
      </c>
      <c r="D2514" s="1" t="s">
        <v>109</v>
      </c>
      <c r="E2514" s="1" t="s">
        <v>2436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2" t="str">
        <f>IF(OR(financial_loan[[#This Row],[loan_status]]="Current", financial_loan[[#This Row],[loan_status]]="Fully Paid"),"Good Loan","Bad Loan")</f>
        <v>Good Loan</v>
      </c>
      <c r="L2514" s="1" t="s">
        <v>39</v>
      </c>
      <c r="M2514" s="2">
        <v>44299</v>
      </c>
      <c r="N2514">
        <v>619311</v>
      </c>
      <c r="O2514" s="1" t="s">
        <v>1518</v>
      </c>
      <c r="P2514" s="1" t="s">
        <v>58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s="1" t="s">
        <v>61</v>
      </c>
      <c r="C2515" s="1" t="s">
        <v>25</v>
      </c>
      <c r="D2515" s="1" t="s">
        <v>56</v>
      </c>
      <c r="E2515" s="1" t="s">
        <v>566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2" t="str">
        <f>IF(OR(financial_loan[[#This Row],[loan_status]]="Current", financial_loan[[#This Row],[loan_status]]="Fully Paid"),"Good Loan","Bad Loan")</f>
        <v>Good Loan</v>
      </c>
      <c r="L2515" s="1" t="s">
        <v>39</v>
      </c>
      <c r="M2515" s="2">
        <v>44268</v>
      </c>
      <c r="N2515">
        <v>1267098</v>
      </c>
      <c r="O2515" s="1" t="s">
        <v>1518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s="1" t="s">
        <v>65</v>
      </c>
      <c r="C2516" s="1" t="s">
        <v>25</v>
      </c>
      <c r="D2516" s="1" t="s">
        <v>56</v>
      </c>
      <c r="E2516" s="1" t="s">
        <v>2437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2" t="str">
        <f>IF(OR(financial_loan[[#This Row],[loan_status]]="Current", financial_loan[[#This Row],[loan_status]]="Fully Paid"),"Good Loan","Bad Loan")</f>
        <v>Good Loan</v>
      </c>
      <c r="L2516" s="1" t="s">
        <v>39</v>
      </c>
      <c r="M2516" s="2">
        <v>44299</v>
      </c>
      <c r="N2516">
        <v>622265</v>
      </c>
      <c r="O2516" s="1" t="s">
        <v>1518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s="1" t="s">
        <v>158</v>
      </c>
      <c r="C2517" s="1" t="s">
        <v>25</v>
      </c>
      <c r="D2517" s="1" t="s">
        <v>56</v>
      </c>
      <c r="E2517" s="1" t="s">
        <v>2438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2" t="str">
        <f>IF(OR(financial_loan[[#This Row],[loan_status]]="Current", financial_loan[[#This Row],[loan_status]]="Fully Paid"),"Good Loan","Bad Loan")</f>
        <v>Good Loan</v>
      </c>
      <c r="L2517" s="1" t="s">
        <v>39</v>
      </c>
      <c r="M2517" s="2">
        <v>44481</v>
      </c>
      <c r="N2517">
        <v>1151629</v>
      </c>
      <c r="O2517" s="1" t="s">
        <v>1518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s="1" t="s">
        <v>320</v>
      </c>
      <c r="C2518" s="1" t="s">
        <v>25</v>
      </c>
      <c r="D2518" s="1" t="s">
        <v>42</v>
      </c>
      <c r="E2518" s="1" t="s">
        <v>2439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2" t="str">
        <f>IF(OR(financial_loan[[#This Row],[loan_status]]="Current", financial_loan[[#This Row],[loan_status]]="Fully Paid"),"Good Loan","Bad Loan")</f>
        <v>Good Loan</v>
      </c>
      <c r="L2518" s="1" t="s">
        <v>39</v>
      </c>
      <c r="M2518" s="2">
        <v>44421</v>
      </c>
      <c r="N2518">
        <v>663439</v>
      </c>
      <c r="O2518" s="1" t="s">
        <v>1518</v>
      </c>
      <c r="P2518" s="1" t="s">
        <v>58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s="1" t="s">
        <v>46</v>
      </c>
      <c r="C2519" s="1" t="s">
        <v>25</v>
      </c>
      <c r="D2519" s="1" t="s">
        <v>76</v>
      </c>
      <c r="E2519" s="1" t="s">
        <v>2440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2" t="str">
        <f>IF(OR(financial_loan[[#This Row],[loan_status]]="Current", financial_loan[[#This Row],[loan_status]]="Fully Paid"),"Good Loan","Bad Loan")</f>
        <v>Good Loan</v>
      </c>
      <c r="L2519" s="1" t="s">
        <v>39</v>
      </c>
      <c r="M2519" s="2">
        <v>44390</v>
      </c>
      <c r="N2519">
        <v>680048</v>
      </c>
      <c r="O2519" s="1" t="s">
        <v>1518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s="1" t="s">
        <v>24</v>
      </c>
      <c r="C2520" s="1" t="s">
        <v>25</v>
      </c>
      <c r="D2520" s="1" t="s">
        <v>92</v>
      </c>
      <c r="E2520" s="1" t="s">
        <v>2441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2" t="str">
        <f>IF(OR(financial_loan[[#This Row],[loan_status]]="Current", financial_loan[[#This Row],[loan_status]]="Fully Paid"),"Good Loan","Bad Loan")</f>
        <v>Good Loan</v>
      </c>
      <c r="L2520" s="1" t="s">
        <v>39</v>
      </c>
      <c r="M2520" s="2">
        <v>44361</v>
      </c>
      <c r="N2520">
        <v>940525</v>
      </c>
      <c r="O2520" s="1" t="s">
        <v>1518</v>
      </c>
      <c r="P2520" s="1" t="s">
        <v>60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s="1" t="s">
        <v>809</v>
      </c>
      <c r="C2521" s="1" t="s">
        <v>25</v>
      </c>
      <c r="D2521" s="1" t="s">
        <v>120</v>
      </c>
      <c r="E2521" s="1" t="s">
        <v>2442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2" t="str">
        <f>IF(OR(financial_loan[[#This Row],[loan_status]]="Current", financial_loan[[#This Row],[loan_status]]="Fully Paid"),"Good Loan","Bad Loan")</f>
        <v>Good Loan</v>
      </c>
      <c r="L2521" s="1" t="s">
        <v>39</v>
      </c>
      <c r="M2521" s="2">
        <v>44299</v>
      </c>
      <c r="N2521">
        <v>1098431</v>
      </c>
      <c r="O2521" s="1" t="s">
        <v>1518</v>
      </c>
      <c r="P2521" s="1" t="s">
        <v>160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s="1" t="s">
        <v>156</v>
      </c>
      <c r="C2522" s="1" t="s">
        <v>25</v>
      </c>
      <c r="D2522" s="1" t="s">
        <v>120</v>
      </c>
      <c r="E2522" s="1" t="s">
        <v>2443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2" t="str">
        <f>IF(OR(financial_loan[[#This Row],[loan_status]]="Current", financial_loan[[#This Row],[loan_status]]="Fully Paid"),"Good Loan","Bad Loan")</f>
        <v>Good Loan</v>
      </c>
      <c r="L2522" s="1" t="s">
        <v>39</v>
      </c>
      <c r="M2522" s="2">
        <v>44448</v>
      </c>
      <c r="N2522">
        <v>351086</v>
      </c>
      <c r="O2522" s="1" t="s">
        <v>1518</v>
      </c>
      <c r="P2522" s="1" t="s">
        <v>160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s="1" t="s">
        <v>35</v>
      </c>
      <c r="C2523" s="1" t="s">
        <v>25</v>
      </c>
      <c r="D2523" s="1" t="s">
        <v>120</v>
      </c>
      <c r="E2523" s="1" t="s">
        <v>2444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2" t="str">
        <f>IF(OR(financial_loan[[#This Row],[loan_status]]="Current", financial_loan[[#This Row],[loan_status]]="Fully Paid"),"Good Loan","Bad Loan")</f>
        <v>Good Loan</v>
      </c>
      <c r="L2523" s="1" t="s">
        <v>39</v>
      </c>
      <c r="M2523" s="2">
        <v>44268</v>
      </c>
      <c r="N2523">
        <v>926951</v>
      </c>
      <c r="O2523" s="1" t="s">
        <v>1518</v>
      </c>
      <c r="P2523" s="1" t="s">
        <v>160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s="1" t="s">
        <v>114</v>
      </c>
      <c r="C2524" s="1" t="s">
        <v>25</v>
      </c>
      <c r="D2524" s="1" t="s">
        <v>120</v>
      </c>
      <c r="E2524" s="1" t="s">
        <v>2445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2" t="str">
        <f>IF(OR(financial_loan[[#This Row],[loan_status]]="Current", financial_loan[[#This Row],[loan_status]]="Fully Paid"),"Good Loan","Bad Loan")</f>
        <v>Good Loan</v>
      </c>
      <c r="L2524" s="1" t="s">
        <v>39</v>
      </c>
      <c r="M2524" s="2">
        <v>44268</v>
      </c>
      <c r="N2524">
        <v>1060086</v>
      </c>
      <c r="O2524" s="1" t="s">
        <v>1518</v>
      </c>
      <c r="P2524" s="1" t="s">
        <v>60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s="1" t="s">
        <v>97</v>
      </c>
      <c r="C2525" s="1" t="s">
        <v>25</v>
      </c>
      <c r="D2525" s="1" t="s">
        <v>36</v>
      </c>
      <c r="E2525" s="1" t="s">
        <v>2446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2" t="str">
        <f>IF(OR(financial_loan[[#This Row],[loan_status]]="Current", financial_loan[[#This Row],[loan_status]]="Fully Paid"),"Good Loan","Bad Loan")</f>
        <v>Good Loan</v>
      </c>
      <c r="L2525" s="1" t="s">
        <v>39</v>
      </c>
      <c r="M2525" s="2">
        <v>44575</v>
      </c>
      <c r="N2525">
        <v>1286750</v>
      </c>
      <c r="O2525" s="1" t="s">
        <v>1518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7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2" t="str">
        <f>IF(OR(financial_loan[[#This Row],[loan_status]]="Current", financial_loan[[#This Row],[loan_status]]="Fully Paid"),"Good Loan","Bad Loan")</f>
        <v>Good Loan</v>
      </c>
      <c r="L2526" s="1" t="s">
        <v>39</v>
      </c>
      <c r="M2526" s="2">
        <v>44574</v>
      </c>
      <c r="N2526">
        <v>983014</v>
      </c>
      <c r="O2526" s="1" t="s">
        <v>1518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s="1" t="s">
        <v>65</v>
      </c>
      <c r="C2527" s="1" t="s">
        <v>25</v>
      </c>
      <c r="D2527" s="1" t="s">
        <v>52</v>
      </c>
      <c r="E2527" s="1" t="s">
        <v>2448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2" t="str">
        <f>IF(OR(financial_loan[[#This Row],[loan_status]]="Current", financial_loan[[#This Row],[loan_status]]="Fully Paid"),"Good Loan","Bad Loan")</f>
        <v>Good Loan</v>
      </c>
      <c r="L2527" s="1" t="s">
        <v>39</v>
      </c>
      <c r="M2527" s="2">
        <v>44480</v>
      </c>
      <c r="N2527">
        <v>1019016</v>
      </c>
      <c r="O2527" s="1" t="s">
        <v>1518</v>
      </c>
      <c r="P2527" s="1" t="s">
        <v>58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s="1" t="s">
        <v>35</v>
      </c>
      <c r="C2528" s="1" t="s">
        <v>25</v>
      </c>
      <c r="D2528" s="1" t="s">
        <v>81</v>
      </c>
      <c r="E2528" s="1" t="s">
        <v>2449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2" t="str">
        <f>IF(OR(financial_loan[[#This Row],[loan_status]]="Current", financial_loan[[#This Row],[loan_status]]="Fully Paid"),"Good Loan","Bad Loan")</f>
        <v>Good Loan</v>
      </c>
      <c r="L2528" s="1" t="s">
        <v>39</v>
      </c>
      <c r="M2528" s="2">
        <v>44358</v>
      </c>
      <c r="N2528">
        <v>290436</v>
      </c>
      <c r="O2528" s="1" t="s">
        <v>1518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s="1" t="s">
        <v>132</v>
      </c>
      <c r="C2529" s="1" t="s">
        <v>25</v>
      </c>
      <c r="D2529" s="1" t="s">
        <v>52</v>
      </c>
      <c r="E2529" s="1" t="s">
        <v>2450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2" t="str">
        <f>IF(OR(financial_loan[[#This Row],[loan_status]]="Current", financial_loan[[#This Row],[loan_status]]="Fully Paid"),"Good Loan","Bad Loan")</f>
        <v>Good Loan</v>
      </c>
      <c r="L2529" s="1" t="s">
        <v>39</v>
      </c>
      <c r="M2529" s="2">
        <v>44541</v>
      </c>
      <c r="N2529">
        <v>370430</v>
      </c>
      <c r="O2529" s="1" t="s">
        <v>1518</v>
      </c>
      <c r="P2529" s="1" t="s">
        <v>160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s="1" t="s">
        <v>320</v>
      </c>
      <c r="C2530" s="1" t="s">
        <v>25</v>
      </c>
      <c r="D2530" s="1" t="s">
        <v>52</v>
      </c>
      <c r="E2530" s="1" t="s">
        <v>566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2" t="str">
        <f>IF(OR(financial_loan[[#This Row],[loan_status]]="Current", financial_loan[[#This Row],[loan_status]]="Fully Paid"),"Good Loan","Bad Loan")</f>
        <v>Good Loan</v>
      </c>
      <c r="L2530" s="1" t="s">
        <v>39</v>
      </c>
      <c r="M2530" s="2">
        <v>44539</v>
      </c>
      <c r="N2530">
        <v>416612</v>
      </c>
      <c r="O2530" s="1" t="s">
        <v>1518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s="1" t="s">
        <v>809</v>
      </c>
      <c r="C2531" s="1" t="s">
        <v>25</v>
      </c>
      <c r="D2531" s="1" t="s">
        <v>109</v>
      </c>
      <c r="E2531" s="1" t="s">
        <v>2451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2" t="str">
        <f>IF(OR(financial_loan[[#This Row],[loan_status]]="Current", financial_loan[[#This Row],[loan_status]]="Fully Paid"),"Good Loan","Bad Loan")</f>
        <v>Good Loan</v>
      </c>
      <c r="L2531" s="1" t="s">
        <v>39</v>
      </c>
      <c r="M2531" s="2">
        <v>44298</v>
      </c>
      <c r="N2531">
        <v>775064</v>
      </c>
      <c r="O2531" s="1" t="s">
        <v>1518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s="1" t="s">
        <v>130</v>
      </c>
      <c r="C2532" s="1" t="s">
        <v>25</v>
      </c>
      <c r="D2532" s="1" t="s">
        <v>109</v>
      </c>
      <c r="E2532" s="1" t="s">
        <v>2452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2" t="str">
        <f>IF(OR(financial_loan[[#This Row],[loan_status]]="Current", financial_loan[[#This Row],[loan_status]]="Fully Paid"),"Good Loan","Bad Loan")</f>
        <v>Good Loan</v>
      </c>
      <c r="L2532" s="1" t="s">
        <v>39</v>
      </c>
      <c r="M2532" s="2">
        <v>44359</v>
      </c>
      <c r="N2532">
        <v>437696</v>
      </c>
      <c r="O2532" s="1" t="s">
        <v>1518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s="1" t="s">
        <v>132</v>
      </c>
      <c r="C2533" s="1" t="s">
        <v>25</v>
      </c>
      <c r="D2533" s="1" t="s">
        <v>56</v>
      </c>
      <c r="E2533" s="1" t="s">
        <v>2453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2" t="str">
        <f>IF(OR(financial_loan[[#This Row],[loan_status]]="Current", financial_loan[[#This Row],[loan_status]]="Fully Paid"),"Good Loan","Bad Loan")</f>
        <v>Good Loan</v>
      </c>
      <c r="L2533" s="1" t="s">
        <v>39</v>
      </c>
      <c r="M2533" s="2">
        <v>44357</v>
      </c>
      <c r="N2533">
        <v>365282</v>
      </c>
      <c r="O2533" s="1" t="s">
        <v>1518</v>
      </c>
      <c r="P2533" s="1" t="s">
        <v>160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s="1" t="s">
        <v>65</v>
      </c>
      <c r="C2534" s="1" t="s">
        <v>25</v>
      </c>
      <c r="D2534" s="1" t="s">
        <v>42</v>
      </c>
      <c r="E2534" s="1" t="s">
        <v>2454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2" t="str">
        <f>IF(OR(financial_loan[[#This Row],[loan_status]]="Current", financial_loan[[#This Row],[loan_status]]="Fully Paid"),"Good Loan","Bad Loan")</f>
        <v>Good Loan</v>
      </c>
      <c r="L2534" s="1" t="s">
        <v>39</v>
      </c>
      <c r="M2534" s="2">
        <v>44299</v>
      </c>
      <c r="N2534">
        <v>628786</v>
      </c>
      <c r="O2534" s="1" t="s">
        <v>1518</v>
      </c>
      <c r="P2534" s="1" t="s">
        <v>58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5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2" t="str">
        <f>IF(OR(financial_loan[[#This Row],[loan_status]]="Current", financial_loan[[#This Row],[loan_status]]="Fully Paid"),"Good Loan","Bad Loan")</f>
        <v>Good Loan</v>
      </c>
      <c r="L2535" s="1" t="s">
        <v>39</v>
      </c>
      <c r="M2535" s="2">
        <v>44451</v>
      </c>
      <c r="N2535">
        <v>1283883</v>
      </c>
      <c r="O2535" s="1" t="s">
        <v>1518</v>
      </c>
      <c r="P2535" s="1" t="s">
        <v>58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s="1" t="s">
        <v>107</v>
      </c>
      <c r="C2536" s="1" t="s">
        <v>25</v>
      </c>
      <c r="D2536" s="1" t="s">
        <v>36</v>
      </c>
      <c r="E2536" s="1" t="s">
        <v>2456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2" t="str">
        <f>IF(OR(financial_loan[[#This Row],[loan_status]]="Current", financial_loan[[#This Row],[loan_status]]="Fully Paid"),"Good Loan","Bad Loan")</f>
        <v>Good Loan</v>
      </c>
      <c r="L2536" s="1" t="s">
        <v>39</v>
      </c>
      <c r="M2536" s="2">
        <v>44542</v>
      </c>
      <c r="N2536">
        <v>558762</v>
      </c>
      <c r="O2536" s="1" t="s">
        <v>1518</v>
      </c>
      <c r="P2536" s="1" t="s">
        <v>160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7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2" t="str">
        <f>IF(OR(financial_loan[[#This Row],[loan_status]]="Current", financial_loan[[#This Row],[loan_status]]="Fully Paid"),"Good Loan","Bad Loan")</f>
        <v>Good Loan</v>
      </c>
      <c r="L2537" s="1" t="s">
        <v>39</v>
      </c>
      <c r="M2537" s="2">
        <v>44543</v>
      </c>
      <c r="N2537">
        <v>1003872</v>
      </c>
      <c r="O2537" s="1" t="s">
        <v>1518</v>
      </c>
      <c r="P2537" s="1" t="s">
        <v>160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8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2" t="str">
        <f>IF(OR(financial_loan[[#This Row],[loan_status]]="Current", financial_loan[[#This Row],[loan_status]]="Fully Paid"),"Good Loan","Bad Loan")</f>
        <v>Good Loan</v>
      </c>
      <c r="L2538" s="1" t="s">
        <v>39</v>
      </c>
      <c r="M2538" s="2">
        <v>44512</v>
      </c>
      <c r="N2538">
        <v>902515</v>
      </c>
      <c r="O2538" s="1" t="s">
        <v>1518</v>
      </c>
      <c r="P2538" s="1" t="s">
        <v>58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s="1" t="s">
        <v>87</v>
      </c>
      <c r="C2539" s="1" t="s">
        <v>25</v>
      </c>
      <c r="D2539" s="1" t="s">
        <v>42</v>
      </c>
      <c r="E2539" s="1" t="s">
        <v>2459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2" t="str">
        <f>IF(OR(financial_loan[[#This Row],[loan_status]]="Current", financial_loan[[#This Row],[loan_status]]="Fully Paid"),"Good Loan","Bad Loan")</f>
        <v>Good Loan</v>
      </c>
      <c r="L2539" s="1" t="s">
        <v>39</v>
      </c>
      <c r="M2539" s="2">
        <v>44360</v>
      </c>
      <c r="N2539">
        <v>771554</v>
      </c>
      <c r="O2539" s="1" t="s">
        <v>1518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s="1" t="s">
        <v>158</v>
      </c>
      <c r="C2540" s="1" t="s">
        <v>25</v>
      </c>
      <c r="D2540" s="1" t="s">
        <v>52</v>
      </c>
      <c r="E2540" s="1" t="s">
        <v>2460</v>
      </c>
      <c r="F2540" s="1" t="s">
        <v>89</v>
      </c>
      <c r="G2540" s="1" t="s">
        <v>49</v>
      </c>
      <c r="H2540" s="2">
        <v>44265</v>
      </c>
      <c r="I2540" s="2">
        <v>44270</v>
      </c>
      <c r="J2540" s="2">
        <v>44268</v>
      </c>
      <c r="K2540" s="2" t="str">
        <f>IF(OR(financial_loan[[#This Row],[loan_status]]="Current", financial_loan[[#This Row],[loan_status]]="Fully Paid"),"Good Loan","Bad Loan")</f>
        <v>Good Loan</v>
      </c>
      <c r="L2540" s="1" t="s">
        <v>39</v>
      </c>
      <c r="M2540" s="2">
        <v>44299</v>
      </c>
      <c r="N2540">
        <v>628591</v>
      </c>
      <c r="O2540" s="1" t="s">
        <v>1518</v>
      </c>
      <c r="P2540" s="1" t="s">
        <v>90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s="1" t="s">
        <v>193</v>
      </c>
      <c r="C2541" s="1" t="s">
        <v>25</v>
      </c>
      <c r="D2541" s="1" t="s">
        <v>52</v>
      </c>
      <c r="E2541" s="1" t="s">
        <v>964</v>
      </c>
      <c r="F2541" s="1" t="s">
        <v>89</v>
      </c>
      <c r="G2541" s="1" t="s">
        <v>49</v>
      </c>
      <c r="H2541" s="2">
        <v>44326</v>
      </c>
      <c r="I2541" s="2">
        <v>44332</v>
      </c>
      <c r="J2541" s="2">
        <v>44451</v>
      </c>
      <c r="K2541" s="2" t="str">
        <f>IF(OR(financial_loan[[#This Row],[loan_status]]="Current", financial_loan[[#This Row],[loan_status]]="Fully Paid"),"Good Loan","Bad Loan")</f>
        <v>Good Loan</v>
      </c>
      <c r="L2541" s="1" t="s">
        <v>39</v>
      </c>
      <c r="M2541" s="2">
        <v>44481</v>
      </c>
      <c r="N2541">
        <v>658504</v>
      </c>
      <c r="O2541" s="1" t="s">
        <v>1518</v>
      </c>
      <c r="P2541" s="1" t="s">
        <v>140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s="1" t="s">
        <v>144</v>
      </c>
      <c r="C2542" s="1" t="s">
        <v>25</v>
      </c>
      <c r="D2542" s="1" t="s">
        <v>52</v>
      </c>
      <c r="E2542" s="1" t="s">
        <v>2461</v>
      </c>
      <c r="F2542" s="1" t="s">
        <v>89</v>
      </c>
      <c r="G2542" s="1" t="s">
        <v>49</v>
      </c>
      <c r="H2542" s="2">
        <v>44479</v>
      </c>
      <c r="I2542" s="2">
        <v>44302</v>
      </c>
      <c r="J2542" s="2">
        <v>44450</v>
      </c>
      <c r="K2542" s="2" t="str">
        <f>IF(OR(financial_loan[[#This Row],[loan_status]]="Current", financial_loan[[#This Row],[loan_status]]="Fully Paid"),"Good Loan","Bad Loan")</f>
        <v>Good Loan</v>
      </c>
      <c r="L2542" s="1" t="s">
        <v>39</v>
      </c>
      <c r="M2542" s="2">
        <v>44480</v>
      </c>
      <c r="N2542">
        <v>761423</v>
      </c>
      <c r="O2542" s="1" t="s">
        <v>1518</v>
      </c>
      <c r="P2542" s="1" t="s">
        <v>140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2</v>
      </c>
      <c r="F2543" s="1" t="s">
        <v>89</v>
      </c>
      <c r="G2543" s="1" t="s">
        <v>49</v>
      </c>
      <c r="H2543" s="2">
        <v>44265</v>
      </c>
      <c r="I2543" s="2">
        <v>44362</v>
      </c>
      <c r="J2543" s="2">
        <v>44359</v>
      </c>
      <c r="K2543" s="2" t="str">
        <f>IF(OR(financial_loan[[#This Row],[loan_status]]="Current", financial_loan[[#This Row],[loan_status]]="Fully Paid"),"Good Loan","Bad Loan")</f>
        <v>Good Loan</v>
      </c>
      <c r="L2543" s="1" t="s">
        <v>39</v>
      </c>
      <c r="M2543" s="2">
        <v>44389</v>
      </c>
      <c r="N2543">
        <v>634468</v>
      </c>
      <c r="O2543" s="1" t="s">
        <v>1518</v>
      </c>
      <c r="P2543" s="1" t="s">
        <v>374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s="1" t="s">
        <v>84</v>
      </c>
      <c r="C2544" s="1" t="s">
        <v>25</v>
      </c>
      <c r="D2544" s="1" t="s">
        <v>52</v>
      </c>
      <c r="E2544" s="1" t="s">
        <v>2463</v>
      </c>
      <c r="F2544" s="1" t="s">
        <v>89</v>
      </c>
      <c r="G2544" s="1" t="s">
        <v>49</v>
      </c>
      <c r="H2544" s="2">
        <v>44205</v>
      </c>
      <c r="I2544" s="2">
        <v>44302</v>
      </c>
      <c r="J2544" s="2">
        <v>44208</v>
      </c>
      <c r="K2544" s="2" t="str">
        <f>IF(OR(financial_loan[[#This Row],[loan_status]]="Current", financial_loan[[#This Row],[loan_status]]="Fully Paid"),"Good Loan","Bad Loan")</f>
        <v>Good Loan</v>
      </c>
      <c r="L2544" s="1" t="s">
        <v>39</v>
      </c>
      <c r="M2544" s="2">
        <v>44239</v>
      </c>
      <c r="N2544">
        <v>392327</v>
      </c>
      <c r="O2544" s="1" t="s">
        <v>1518</v>
      </c>
      <c r="P2544" s="1" t="s">
        <v>111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s="1" t="s">
        <v>35</v>
      </c>
      <c r="C2545" s="1" t="s">
        <v>25</v>
      </c>
      <c r="D2545" s="1" t="s">
        <v>109</v>
      </c>
      <c r="E2545" s="1" t="s">
        <v>1184</v>
      </c>
      <c r="F2545" s="1" t="s">
        <v>89</v>
      </c>
      <c r="G2545" s="1" t="s">
        <v>49</v>
      </c>
      <c r="H2545" s="2">
        <v>44416</v>
      </c>
      <c r="I2545" s="2">
        <v>44419</v>
      </c>
      <c r="J2545" s="2">
        <v>44419</v>
      </c>
      <c r="K2545" s="2" t="str">
        <f>IF(OR(financial_loan[[#This Row],[loan_status]]="Current", financial_loan[[#This Row],[loan_status]]="Fully Paid"),"Good Loan","Bad Loan")</f>
        <v>Good Loan</v>
      </c>
      <c r="L2545" s="1" t="s">
        <v>39</v>
      </c>
      <c r="M2545" s="2">
        <v>44450</v>
      </c>
      <c r="N2545">
        <v>355736</v>
      </c>
      <c r="O2545" s="1" t="s">
        <v>1518</v>
      </c>
      <c r="P2545" s="1" t="s">
        <v>140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s="1" t="s">
        <v>340</v>
      </c>
      <c r="C2546" s="1" t="s">
        <v>25</v>
      </c>
      <c r="D2546" s="1" t="s">
        <v>109</v>
      </c>
      <c r="E2546" s="1" t="s">
        <v>2464</v>
      </c>
      <c r="F2546" s="1" t="s">
        <v>89</v>
      </c>
      <c r="G2546" s="1" t="s">
        <v>49</v>
      </c>
      <c r="H2546" s="2">
        <v>44539</v>
      </c>
      <c r="I2546" s="2">
        <v>44362</v>
      </c>
      <c r="J2546" s="2">
        <v>44481</v>
      </c>
      <c r="K2546" s="2" t="str">
        <f>IF(OR(financial_loan[[#This Row],[loan_status]]="Current", financial_loan[[#This Row],[loan_status]]="Fully Paid"),"Good Loan","Bad Loan")</f>
        <v>Good Loan</v>
      </c>
      <c r="L2546" s="1" t="s">
        <v>39</v>
      </c>
      <c r="M2546" s="2">
        <v>44512</v>
      </c>
      <c r="N2546">
        <v>593504</v>
      </c>
      <c r="O2546" s="1" t="s">
        <v>1518</v>
      </c>
      <c r="P2546" s="1" t="s">
        <v>374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s="1" t="s">
        <v>46</v>
      </c>
      <c r="C2547" s="1" t="s">
        <v>25</v>
      </c>
      <c r="D2547" s="1" t="s">
        <v>109</v>
      </c>
      <c r="E2547" s="1" t="s">
        <v>2465</v>
      </c>
      <c r="F2547" s="1" t="s">
        <v>89</v>
      </c>
      <c r="G2547" s="1" t="s">
        <v>49</v>
      </c>
      <c r="H2547" s="2">
        <v>44449</v>
      </c>
      <c r="I2547" s="2">
        <v>44240</v>
      </c>
      <c r="J2547" s="2">
        <v>44209</v>
      </c>
      <c r="K2547" s="2" t="str">
        <f>IF(OR(financial_loan[[#This Row],[loan_status]]="Current", financial_loan[[#This Row],[loan_status]]="Fully Paid"),"Good Loan","Bad Loan")</f>
        <v>Good Loan</v>
      </c>
      <c r="L2547" s="1" t="s">
        <v>39</v>
      </c>
      <c r="M2547" s="2">
        <v>44240</v>
      </c>
      <c r="N2547">
        <v>752794</v>
      </c>
      <c r="O2547" s="1" t="s">
        <v>1518</v>
      </c>
      <c r="P2547" s="1" t="s">
        <v>111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s="1" t="s">
        <v>167</v>
      </c>
      <c r="C2548" s="1" t="s">
        <v>25</v>
      </c>
      <c r="D2548" s="1" t="s">
        <v>56</v>
      </c>
      <c r="E2548" s="1" t="s">
        <v>2466</v>
      </c>
      <c r="F2548" s="1" t="s">
        <v>89</v>
      </c>
      <c r="G2548" s="1" t="s">
        <v>49</v>
      </c>
      <c r="H2548" s="2">
        <v>44356</v>
      </c>
      <c r="I2548" s="2">
        <v>44359</v>
      </c>
      <c r="J2548" s="2">
        <v>44359</v>
      </c>
      <c r="K2548" s="2" t="str">
        <f>IF(OR(financial_loan[[#This Row],[loan_status]]="Current", financial_loan[[#This Row],[loan_status]]="Fully Paid"),"Good Loan","Bad Loan")</f>
        <v>Good Loan</v>
      </c>
      <c r="L2548" s="1" t="s">
        <v>39</v>
      </c>
      <c r="M2548" s="2">
        <v>44389</v>
      </c>
      <c r="N2548">
        <v>466208</v>
      </c>
      <c r="O2548" s="1" t="s">
        <v>1518</v>
      </c>
      <c r="P2548" s="1" t="s">
        <v>140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s="1" t="s">
        <v>132</v>
      </c>
      <c r="C2549" s="1" t="s">
        <v>25</v>
      </c>
      <c r="D2549" s="1" t="s">
        <v>42</v>
      </c>
      <c r="E2549" s="1" t="s">
        <v>2467</v>
      </c>
      <c r="F2549" s="1" t="s">
        <v>89</v>
      </c>
      <c r="G2549" s="1" t="s">
        <v>49</v>
      </c>
      <c r="H2549" s="2">
        <v>44480</v>
      </c>
      <c r="I2549" s="2">
        <v>44514</v>
      </c>
      <c r="J2549" s="2">
        <v>44514</v>
      </c>
      <c r="K2549" s="2" t="str">
        <f>IF(OR(financial_loan[[#This Row],[loan_status]]="Current", financial_loan[[#This Row],[loan_status]]="Fully Paid"),"Good Loan","Bad Loan")</f>
        <v>Good Loan</v>
      </c>
      <c r="L2549" s="1" t="s">
        <v>39</v>
      </c>
      <c r="M2549" s="2">
        <v>44544</v>
      </c>
      <c r="N2549">
        <v>1131741</v>
      </c>
      <c r="O2549" s="1" t="s">
        <v>1518</v>
      </c>
      <c r="P2549" s="1" t="s">
        <v>90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8</v>
      </c>
      <c r="F2550" s="1" t="s">
        <v>89</v>
      </c>
      <c r="G2550" s="1" t="s">
        <v>49</v>
      </c>
      <c r="H2550" s="2">
        <v>44265</v>
      </c>
      <c r="I2550" s="2">
        <v>44266</v>
      </c>
      <c r="J2550" s="2">
        <v>44266</v>
      </c>
      <c r="K2550" s="2" t="str">
        <f>IF(OR(financial_loan[[#This Row],[loan_status]]="Current", financial_loan[[#This Row],[loan_status]]="Fully Paid"),"Good Loan","Bad Loan")</f>
        <v>Good Loan</v>
      </c>
      <c r="L2550" s="1" t="s">
        <v>39</v>
      </c>
      <c r="M2550" s="2">
        <v>44297</v>
      </c>
      <c r="N2550">
        <v>628279</v>
      </c>
      <c r="O2550" s="1" t="s">
        <v>1518</v>
      </c>
      <c r="P2550" s="1" t="s">
        <v>111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s="1" t="s">
        <v>65</v>
      </c>
      <c r="C2551" s="1" t="s">
        <v>25</v>
      </c>
      <c r="D2551" s="1" t="s">
        <v>76</v>
      </c>
      <c r="E2551" s="1" t="s">
        <v>2469</v>
      </c>
      <c r="F2551" s="1" t="s">
        <v>89</v>
      </c>
      <c r="G2551" s="1" t="s">
        <v>49</v>
      </c>
      <c r="H2551" s="2">
        <v>44326</v>
      </c>
      <c r="I2551" s="2">
        <v>44515</v>
      </c>
      <c r="J2551" s="2">
        <v>44267</v>
      </c>
      <c r="K2551" s="2" t="str">
        <f>IF(OR(financial_loan[[#This Row],[loan_status]]="Current", financial_loan[[#This Row],[loan_status]]="Fully Paid"),"Good Loan","Bad Loan")</f>
        <v>Good Loan</v>
      </c>
      <c r="L2551" s="1" t="s">
        <v>39</v>
      </c>
      <c r="M2551" s="2">
        <v>44298</v>
      </c>
      <c r="N2551">
        <v>671552</v>
      </c>
      <c r="O2551" s="1" t="s">
        <v>1518</v>
      </c>
      <c r="P2551" s="1" t="s">
        <v>111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s="1" t="s">
        <v>65</v>
      </c>
      <c r="C2552" s="1" t="s">
        <v>25</v>
      </c>
      <c r="D2552" s="1" t="s">
        <v>126</v>
      </c>
      <c r="E2552" s="1" t="s">
        <v>565</v>
      </c>
      <c r="F2552" s="1" t="s">
        <v>89</v>
      </c>
      <c r="G2552" s="1" t="s">
        <v>49</v>
      </c>
      <c r="H2552" s="2">
        <v>44358</v>
      </c>
      <c r="I2552" s="2">
        <v>44267</v>
      </c>
      <c r="J2552" s="2">
        <v>44267</v>
      </c>
      <c r="K2552" s="2" t="str">
        <f>IF(OR(financial_loan[[#This Row],[loan_status]]="Current", financial_loan[[#This Row],[loan_status]]="Fully Paid"),"Good Loan","Bad Loan")</f>
        <v>Good Loan</v>
      </c>
      <c r="L2552" s="1" t="s">
        <v>39</v>
      </c>
      <c r="M2552" s="2">
        <v>44298</v>
      </c>
      <c r="N2552">
        <v>977147</v>
      </c>
      <c r="O2552" s="1" t="s">
        <v>1518</v>
      </c>
      <c r="P2552" s="1" t="s">
        <v>90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s="1" t="s">
        <v>137</v>
      </c>
      <c r="C2553" s="1" t="s">
        <v>25</v>
      </c>
      <c r="D2553" s="1" t="s">
        <v>126</v>
      </c>
      <c r="E2553" s="1" t="s">
        <v>2470</v>
      </c>
      <c r="F2553" s="1" t="s">
        <v>89</v>
      </c>
      <c r="G2553" s="1" t="s">
        <v>49</v>
      </c>
      <c r="H2553" s="2">
        <v>44358</v>
      </c>
      <c r="I2553" s="2">
        <v>44542</v>
      </c>
      <c r="J2553" s="2">
        <v>44298</v>
      </c>
      <c r="K2553" s="2" t="str">
        <f>IF(OR(financial_loan[[#This Row],[loan_status]]="Current", financial_loan[[#This Row],[loan_status]]="Fully Paid"),"Good Loan","Bad Loan")</f>
        <v>Good Loan</v>
      </c>
      <c r="L2553" s="1" t="s">
        <v>39</v>
      </c>
      <c r="M2553" s="2">
        <v>44328</v>
      </c>
      <c r="N2553">
        <v>1002040</v>
      </c>
      <c r="O2553" s="1" t="s">
        <v>1518</v>
      </c>
      <c r="P2553" s="1" t="s">
        <v>90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s="1" t="s">
        <v>84</v>
      </c>
      <c r="C2554" s="1" t="s">
        <v>25</v>
      </c>
      <c r="D2554" s="1" t="s">
        <v>36</v>
      </c>
      <c r="E2554" s="1" t="s">
        <v>2471</v>
      </c>
      <c r="F2554" s="1" t="s">
        <v>89</v>
      </c>
      <c r="G2554" s="1" t="s">
        <v>49</v>
      </c>
      <c r="H2554" s="2">
        <v>44511</v>
      </c>
      <c r="I2554" s="2">
        <v>44514</v>
      </c>
      <c r="J2554" s="2">
        <v>44514</v>
      </c>
      <c r="K2554" s="2" t="str">
        <f>IF(OR(financial_loan[[#This Row],[loan_status]]="Current", financial_loan[[#This Row],[loan_status]]="Fully Paid"),"Good Loan","Bad Loan")</f>
        <v>Good Loan</v>
      </c>
      <c r="L2554" s="1" t="s">
        <v>39</v>
      </c>
      <c r="M2554" s="2">
        <v>44544</v>
      </c>
      <c r="N2554">
        <v>1239292</v>
      </c>
      <c r="O2554" s="1" t="s">
        <v>1518</v>
      </c>
      <c r="P2554" s="1" t="s">
        <v>90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2</v>
      </c>
      <c r="F2555" s="1" t="s">
        <v>89</v>
      </c>
      <c r="G2555" s="1" t="s">
        <v>49</v>
      </c>
      <c r="H2555" s="2">
        <v>44358</v>
      </c>
      <c r="I2555" s="2">
        <v>44302</v>
      </c>
      <c r="J2555" s="2">
        <v>44299</v>
      </c>
      <c r="K2555" s="2" t="str">
        <f>IF(OR(financial_loan[[#This Row],[loan_status]]="Current", financial_loan[[#This Row],[loan_status]]="Fully Paid"),"Good Loan","Bad Loan")</f>
        <v>Good Loan</v>
      </c>
      <c r="L2555" s="1" t="s">
        <v>39</v>
      </c>
      <c r="M2555" s="2">
        <v>44329</v>
      </c>
      <c r="N2555">
        <v>975010</v>
      </c>
      <c r="O2555" s="1" t="s">
        <v>1518</v>
      </c>
      <c r="P2555" s="1" t="s">
        <v>140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3</v>
      </c>
      <c r="F2556" s="1" t="s">
        <v>89</v>
      </c>
      <c r="G2556" s="1" t="s">
        <v>49</v>
      </c>
      <c r="H2556" s="2">
        <v>44480</v>
      </c>
      <c r="I2556" s="2">
        <v>44332</v>
      </c>
      <c r="J2556" s="2">
        <v>44514</v>
      </c>
      <c r="K2556" s="2" t="str">
        <f>IF(OR(financial_loan[[#This Row],[loan_status]]="Current", financial_loan[[#This Row],[loan_status]]="Fully Paid"),"Good Loan","Bad Loan")</f>
        <v>Good Loan</v>
      </c>
      <c r="L2556" s="1" t="s">
        <v>39</v>
      </c>
      <c r="M2556" s="2">
        <v>44544</v>
      </c>
      <c r="N2556">
        <v>1181588</v>
      </c>
      <c r="O2556" s="1" t="s">
        <v>1518</v>
      </c>
      <c r="P2556" s="1" t="s">
        <v>90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s="1" t="s">
        <v>24</v>
      </c>
      <c r="C2557" s="1" t="s">
        <v>25</v>
      </c>
      <c r="D2557" s="1" t="s">
        <v>92</v>
      </c>
      <c r="E2557" s="1" t="s">
        <v>2474</v>
      </c>
      <c r="F2557" s="1" t="s">
        <v>89</v>
      </c>
      <c r="G2557" s="1" t="s">
        <v>49</v>
      </c>
      <c r="H2557" s="2">
        <v>44480</v>
      </c>
      <c r="I2557" s="2">
        <v>44361</v>
      </c>
      <c r="J2557" s="2">
        <v>44361</v>
      </c>
      <c r="K2557" s="2" t="str">
        <f>IF(OR(financial_loan[[#This Row],[loan_status]]="Current", financial_loan[[#This Row],[loan_status]]="Fully Paid"),"Good Loan","Bad Loan")</f>
        <v>Good Loan</v>
      </c>
      <c r="L2557" s="1" t="s">
        <v>39</v>
      </c>
      <c r="M2557" s="2">
        <v>44391</v>
      </c>
      <c r="N2557">
        <v>1194801</v>
      </c>
      <c r="O2557" s="1" t="s">
        <v>1518</v>
      </c>
      <c r="P2557" s="1" t="s">
        <v>374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s="1" t="s">
        <v>130</v>
      </c>
      <c r="C2558" s="1" t="s">
        <v>25</v>
      </c>
      <c r="D2558" s="1" t="s">
        <v>126</v>
      </c>
      <c r="E2558" s="1" t="s">
        <v>2475</v>
      </c>
      <c r="F2558" s="1" t="s">
        <v>89</v>
      </c>
      <c r="G2558" s="1" t="s">
        <v>49</v>
      </c>
      <c r="H2558" s="2">
        <v>44206</v>
      </c>
      <c r="I2558" s="2">
        <v>44302</v>
      </c>
      <c r="J2558" s="2">
        <v>44240</v>
      </c>
      <c r="K2558" s="2" t="str">
        <f>IF(OR(financial_loan[[#This Row],[loan_status]]="Current", financial_loan[[#This Row],[loan_status]]="Fully Paid"),"Good Loan","Bad Loan")</f>
        <v>Good Loan</v>
      </c>
      <c r="L2558" s="1" t="s">
        <v>39</v>
      </c>
      <c r="M2558" s="2">
        <v>44268</v>
      </c>
      <c r="N2558">
        <v>577360</v>
      </c>
      <c r="O2558" s="1" t="s">
        <v>1518</v>
      </c>
      <c r="P2558" s="1" t="s">
        <v>90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s="1" t="s">
        <v>167</v>
      </c>
      <c r="C2559" s="1" t="s">
        <v>25</v>
      </c>
      <c r="D2559" s="1" t="s">
        <v>52</v>
      </c>
      <c r="E2559" s="1" t="s">
        <v>2476</v>
      </c>
      <c r="F2559" s="1" t="s">
        <v>89</v>
      </c>
      <c r="G2559" s="1" t="s">
        <v>49</v>
      </c>
      <c r="H2559" s="2">
        <v>44206</v>
      </c>
      <c r="I2559" s="2">
        <v>44510</v>
      </c>
      <c r="J2559" s="2">
        <v>44479</v>
      </c>
      <c r="K2559" s="2" t="str">
        <f>IF(OR(financial_loan[[#This Row],[loan_status]]="Current", financial_loan[[#This Row],[loan_status]]="Fully Paid"),"Good Loan","Bad Loan")</f>
        <v>Good Loan</v>
      </c>
      <c r="L2559" s="1" t="s">
        <v>39</v>
      </c>
      <c r="M2559" s="2">
        <v>44510</v>
      </c>
      <c r="N2559">
        <v>608334</v>
      </c>
      <c r="O2559" s="1" t="s">
        <v>1518</v>
      </c>
      <c r="P2559" s="1" t="s">
        <v>140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s="1" t="s">
        <v>35</v>
      </c>
      <c r="C2560" s="1" t="s">
        <v>25</v>
      </c>
      <c r="D2560" s="1" t="s">
        <v>92</v>
      </c>
      <c r="E2560" s="1" t="s">
        <v>2477</v>
      </c>
      <c r="F2560" s="1" t="s">
        <v>89</v>
      </c>
      <c r="G2560" s="1" t="s">
        <v>49</v>
      </c>
      <c r="H2560" s="2">
        <v>44385</v>
      </c>
      <c r="I2560" s="2">
        <v>44392</v>
      </c>
      <c r="J2560" s="2">
        <v>44327</v>
      </c>
      <c r="K2560" s="2" t="str">
        <f>IF(OR(financial_loan[[#This Row],[loan_status]]="Current", financial_loan[[#This Row],[loan_status]]="Fully Paid"),"Good Loan","Bad Loan")</f>
        <v>Good Loan</v>
      </c>
      <c r="L2560" s="1" t="s">
        <v>39</v>
      </c>
      <c r="M2560" s="2">
        <v>44358</v>
      </c>
      <c r="N2560">
        <v>344803</v>
      </c>
      <c r="O2560" s="1" t="s">
        <v>1518</v>
      </c>
      <c r="P2560" s="1" t="s">
        <v>903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s="1" t="s">
        <v>107</v>
      </c>
      <c r="C2561" s="1" t="s">
        <v>25</v>
      </c>
      <c r="D2561" s="1" t="s">
        <v>81</v>
      </c>
      <c r="E2561" s="1" t="s">
        <v>2478</v>
      </c>
      <c r="F2561" s="1" t="s">
        <v>89</v>
      </c>
      <c r="G2561" s="1" t="s">
        <v>49</v>
      </c>
      <c r="H2561" s="2">
        <v>44326</v>
      </c>
      <c r="I2561" s="2">
        <v>44545</v>
      </c>
      <c r="J2561" s="2">
        <v>44268</v>
      </c>
      <c r="K2561" s="2" t="str">
        <f>IF(OR(financial_loan[[#This Row],[loan_status]]="Current", financial_loan[[#This Row],[loan_status]]="Fully Paid"),"Good Loan","Bad Loan")</f>
        <v>Good Loan</v>
      </c>
      <c r="L2561" s="1" t="s">
        <v>39</v>
      </c>
      <c r="M2561" s="2">
        <v>44299</v>
      </c>
      <c r="N2561">
        <v>673702</v>
      </c>
      <c r="O2561" s="1" t="s">
        <v>1518</v>
      </c>
      <c r="P2561" s="1" t="s">
        <v>374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s="1" t="s">
        <v>124</v>
      </c>
      <c r="C2562" s="1" t="s">
        <v>25</v>
      </c>
      <c r="D2562" s="1" t="s">
        <v>56</v>
      </c>
      <c r="E2562" s="1" t="s">
        <v>2479</v>
      </c>
      <c r="F2562" s="1" t="s">
        <v>89</v>
      </c>
      <c r="G2562" s="1" t="s">
        <v>49</v>
      </c>
      <c r="H2562" s="2">
        <v>44265</v>
      </c>
      <c r="I2562" s="2">
        <v>44212</v>
      </c>
      <c r="J2562" s="2">
        <v>44297</v>
      </c>
      <c r="K2562" s="2" t="str">
        <f>IF(OR(financial_loan[[#This Row],[loan_status]]="Current", financial_loan[[#This Row],[loan_status]]="Fully Paid"),"Good Loan","Bad Loan")</f>
        <v>Good Loan</v>
      </c>
      <c r="L2562" s="1" t="s">
        <v>39</v>
      </c>
      <c r="M2562" s="2">
        <v>44327</v>
      </c>
      <c r="N2562">
        <v>628349</v>
      </c>
      <c r="O2562" s="1" t="s">
        <v>1518</v>
      </c>
      <c r="P2562" s="1" t="s">
        <v>111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s="1" t="s">
        <v>130</v>
      </c>
      <c r="C2563" s="1" t="s">
        <v>25</v>
      </c>
      <c r="D2563" s="1" t="s">
        <v>76</v>
      </c>
      <c r="E2563" s="1" t="s">
        <v>2480</v>
      </c>
      <c r="F2563" s="1" t="s">
        <v>89</v>
      </c>
      <c r="G2563" s="1" t="s">
        <v>49</v>
      </c>
      <c r="H2563" s="2">
        <v>44296</v>
      </c>
      <c r="I2563" s="2">
        <v>44302</v>
      </c>
      <c r="J2563" s="2">
        <v>44299</v>
      </c>
      <c r="K2563" s="2" t="str">
        <f>IF(OR(financial_loan[[#This Row],[loan_status]]="Current", financial_loan[[#This Row],[loan_status]]="Fully Paid"),"Good Loan","Bad Loan")</f>
        <v>Good Loan</v>
      </c>
      <c r="L2563" s="1" t="s">
        <v>39</v>
      </c>
      <c r="M2563" s="2">
        <v>44329</v>
      </c>
      <c r="N2563">
        <v>646307</v>
      </c>
      <c r="O2563" s="1" t="s">
        <v>1518</v>
      </c>
      <c r="P2563" s="1" t="s">
        <v>90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s="1" t="s">
        <v>46</v>
      </c>
      <c r="C2564" s="1" t="s">
        <v>25</v>
      </c>
      <c r="D2564" s="1" t="s">
        <v>76</v>
      </c>
      <c r="E2564" s="1" t="s">
        <v>2481</v>
      </c>
      <c r="F2564" s="1" t="s">
        <v>89</v>
      </c>
      <c r="G2564" s="1" t="s">
        <v>49</v>
      </c>
      <c r="H2564" s="2">
        <v>44509</v>
      </c>
      <c r="I2564" s="2">
        <v>44268</v>
      </c>
      <c r="J2564" s="2">
        <v>44239</v>
      </c>
      <c r="K2564" s="2" t="str">
        <f>IF(OR(financial_loan[[#This Row],[loan_status]]="Current", financial_loan[[#This Row],[loan_status]]="Fully Paid"),"Good Loan","Bad Loan")</f>
        <v>Good Loan</v>
      </c>
      <c r="L2564" s="1" t="s">
        <v>39</v>
      </c>
      <c r="M2564" s="2">
        <v>44267</v>
      </c>
      <c r="N2564">
        <v>515684</v>
      </c>
      <c r="O2564" s="1" t="s">
        <v>1518</v>
      </c>
      <c r="P2564" s="1" t="s">
        <v>140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s="1" t="s">
        <v>65</v>
      </c>
      <c r="C2565" s="1" t="s">
        <v>25</v>
      </c>
      <c r="D2565" s="1" t="s">
        <v>76</v>
      </c>
      <c r="E2565" s="1" t="s">
        <v>2482</v>
      </c>
      <c r="F2565" s="1" t="s">
        <v>89</v>
      </c>
      <c r="G2565" s="1" t="s">
        <v>49</v>
      </c>
      <c r="H2565" s="2">
        <v>44447</v>
      </c>
      <c r="I2565" s="2">
        <v>44359</v>
      </c>
      <c r="J2565" s="2">
        <v>44450</v>
      </c>
      <c r="K2565" s="2" t="str">
        <f>IF(OR(financial_loan[[#This Row],[loan_status]]="Current", financial_loan[[#This Row],[loan_status]]="Fully Paid"),"Good Loan","Bad Loan")</f>
        <v>Good Loan</v>
      </c>
      <c r="L2565" s="1" t="s">
        <v>39</v>
      </c>
      <c r="M2565" s="2">
        <v>44480</v>
      </c>
      <c r="N2565">
        <v>360637</v>
      </c>
      <c r="O2565" s="1" t="s">
        <v>1518</v>
      </c>
      <c r="P2565" s="1" t="s">
        <v>111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s="1" t="s">
        <v>35</v>
      </c>
      <c r="C2566" s="1" t="s">
        <v>25</v>
      </c>
      <c r="D2566" s="1" t="s">
        <v>92</v>
      </c>
      <c r="E2566" s="1" t="s">
        <v>2483</v>
      </c>
      <c r="F2566" s="1" t="s">
        <v>89</v>
      </c>
      <c r="G2566" s="1" t="s">
        <v>49</v>
      </c>
      <c r="H2566" s="2">
        <v>44205</v>
      </c>
      <c r="I2566" s="2">
        <v>44422</v>
      </c>
      <c r="J2566" s="2">
        <v>44541</v>
      </c>
      <c r="K2566" s="2" t="str">
        <f>IF(OR(financial_loan[[#This Row],[loan_status]]="Current", financial_loan[[#This Row],[loan_status]]="Fully Paid"),"Good Loan","Bad Loan")</f>
        <v>Good Loan</v>
      </c>
      <c r="L2566" s="1" t="s">
        <v>39</v>
      </c>
      <c r="M2566" s="2">
        <v>44572</v>
      </c>
      <c r="N2566">
        <v>390101</v>
      </c>
      <c r="O2566" s="1" t="s">
        <v>1518</v>
      </c>
      <c r="P2566" s="1" t="s">
        <v>374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s="1" t="s">
        <v>35</v>
      </c>
      <c r="C2567" s="1" t="s">
        <v>25</v>
      </c>
      <c r="D2567" s="1" t="s">
        <v>120</v>
      </c>
      <c r="E2567" s="1" t="s">
        <v>2008</v>
      </c>
      <c r="F2567" s="1" t="s">
        <v>89</v>
      </c>
      <c r="G2567" s="1" t="s">
        <v>49</v>
      </c>
      <c r="H2567" s="2">
        <v>44388</v>
      </c>
      <c r="I2567" s="2">
        <v>44271</v>
      </c>
      <c r="J2567" s="2">
        <v>44361</v>
      </c>
      <c r="K2567" s="2" t="str">
        <f>IF(OR(financial_loan[[#This Row],[loan_status]]="Current", financial_loan[[#This Row],[loan_status]]="Fully Paid"),"Good Loan","Bad Loan")</f>
        <v>Good Loan</v>
      </c>
      <c r="L2567" s="1" t="s">
        <v>39</v>
      </c>
      <c r="M2567" s="2">
        <v>44391</v>
      </c>
      <c r="N2567">
        <v>1003612</v>
      </c>
      <c r="O2567" s="1" t="s">
        <v>1518</v>
      </c>
      <c r="P2567" s="1" t="s">
        <v>374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s="1" t="s">
        <v>35</v>
      </c>
      <c r="C2568" s="1" t="s">
        <v>25</v>
      </c>
      <c r="D2568" s="1" t="s">
        <v>126</v>
      </c>
      <c r="E2568" s="1" t="s">
        <v>1499</v>
      </c>
      <c r="F2568" s="1" t="s">
        <v>89</v>
      </c>
      <c r="G2568" s="1" t="s">
        <v>49</v>
      </c>
      <c r="H2568" s="2">
        <v>44324</v>
      </c>
      <c r="I2568" s="2">
        <v>44237</v>
      </c>
      <c r="J2568" s="2">
        <v>44237</v>
      </c>
      <c r="K2568" s="2" t="str">
        <f>IF(OR(financial_loan[[#This Row],[loan_status]]="Current", financial_loan[[#This Row],[loan_status]]="Fully Paid"),"Good Loan","Bad Loan")</f>
        <v>Good Loan</v>
      </c>
      <c r="L2568" s="1" t="s">
        <v>39</v>
      </c>
      <c r="M2568" s="2">
        <v>44265</v>
      </c>
      <c r="N2568">
        <v>347293</v>
      </c>
      <c r="O2568" s="1" t="s">
        <v>1518</v>
      </c>
      <c r="P2568" s="1" t="s">
        <v>90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s="1" t="s">
        <v>132</v>
      </c>
      <c r="C2569" s="1" t="s">
        <v>25</v>
      </c>
      <c r="D2569" s="1" t="s">
        <v>36</v>
      </c>
      <c r="E2569" s="1" t="s">
        <v>2484</v>
      </c>
      <c r="F2569" s="1" t="s">
        <v>89</v>
      </c>
      <c r="G2569" s="1" t="s">
        <v>49</v>
      </c>
      <c r="H2569" s="2">
        <v>44294</v>
      </c>
      <c r="I2569" s="2">
        <v>44297</v>
      </c>
      <c r="J2569" s="2">
        <v>44327</v>
      </c>
      <c r="K2569" s="2" t="str">
        <f>IF(OR(financial_loan[[#This Row],[loan_status]]="Current", financial_loan[[#This Row],[loan_status]]="Fully Paid"),"Good Loan","Bad Loan")</f>
        <v>Good Loan</v>
      </c>
      <c r="L2569" s="1" t="s">
        <v>39</v>
      </c>
      <c r="M2569" s="2">
        <v>44358</v>
      </c>
      <c r="N2569">
        <v>345428</v>
      </c>
      <c r="O2569" s="1" t="s">
        <v>1518</v>
      </c>
      <c r="P2569" s="1" t="s">
        <v>140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s="1" t="s">
        <v>65</v>
      </c>
      <c r="C2570" s="1" t="s">
        <v>25</v>
      </c>
      <c r="D2570" s="1" t="s">
        <v>52</v>
      </c>
      <c r="E2570" s="1" t="s">
        <v>2485</v>
      </c>
      <c r="F2570" s="1" t="s">
        <v>89</v>
      </c>
      <c r="G2570" s="1" t="s">
        <v>49</v>
      </c>
      <c r="H2570" s="2">
        <v>44206</v>
      </c>
      <c r="I2570" s="2">
        <v>44332</v>
      </c>
      <c r="J2570" s="2">
        <v>44209</v>
      </c>
      <c r="K2570" s="2" t="str">
        <f>IF(OR(financial_loan[[#This Row],[loan_status]]="Current", financial_loan[[#This Row],[loan_status]]="Fully Paid"),"Good Loan","Bad Loan")</f>
        <v>Good Loan</v>
      </c>
      <c r="L2570" s="1" t="s">
        <v>39</v>
      </c>
      <c r="M2570" s="2">
        <v>44240</v>
      </c>
      <c r="N2570">
        <v>603697</v>
      </c>
      <c r="O2570" s="1" t="s">
        <v>1518</v>
      </c>
      <c r="P2570" s="1" t="s">
        <v>140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s="1" t="s">
        <v>65</v>
      </c>
      <c r="C2571" s="1" t="s">
        <v>25</v>
      </c>
      <c r="D2571" s="1" t="s">
        <v>109</v>
      </c>
      <c r="E2571" s="1" t="s">
        <v>2486</v>
      </c>
      <c r="F2571" s="1" t="s">
        <v>89</v>
      </c>
      <c r="G2571" s="1" t="s">
        <v>49</v>
      </c>
      <c r="H2571" s="2">
        <v>44477</v>
      </c>
      <c r="I2571" s="2">
        <v>44515</v>
      </c>
      <c r="J2571" s="2">
        <v>44266</v>
      </c>
      <c r="K2571" s="2" t="str">
        <f>IF(OR(financial_loan[[#This Row],[loan_status]]="Current", financial_loan[[#This Row],[loan_status]]="Fully Paid"),"Good Loan","Bad Loan")</f>
        <v>Good Loan</v>
      </c>
      <c r="L2571" s="1" t="s">
        <v>39</v>
      </c>
      <c r="M2571" s="2">
        <v>44297</v>
      </c>
      <c r="N2571">
        <v>362261</v>
      </c>
      <c r="O2571" s="1" t="s">
        <v>1518</v>
      </c>
      <c r="P2571" s="1" t="s">
        <v>90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7</v>
      </c>
      <c r="F2572" s="1" t="s">
        <v>89</v>
      </c>
      <c r="G2572" s="1" t="s">
        <v>49</v>
      </c>
      <c r="H2572" s="2">
        <v>44386</v>
      </c>
      <c r="I2572" s="2">
        <v>44332</v>
      </c>
      <c r="J2572" s="2">
        <v>44420</v>
      </c>
      <c r="K2572" s="2" t="str">
        <f>IF(OR(financial_loan[[#This Row],[loan_status]]="Current", financial_loan[[#This Row],[loan_status]]="Fully Paid"),"Good Loan","Bad Loan")</f>
        <v>Good Loan</v>
      </c>
      <c r="L2572" s="1" t="s">
        <v>39</v>
      </c>
      <c r="M2572" s="2">
        <v>44451</v>
      </c>
      <c r="N2572">
        <v>509717</v>
      </c>
      <c r="O2572" s="1" t="s">
        <v>1518</v>
      </c>
      <c r="P2572" s="1" t="s">
        <v>90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s="1" t="s">
        <v>153</v>
      </c>
      <c r="C2573" s="1" t="s">
        <v>25</v>
      </c>
      <c r="D2573" s="1" t="s">
        <v>76</v>
      </c>
      <c r="E2573" s="1" t="s">
        <v>1636</v>
      </c>
      <c r="F2573" s="1" t="s">
        <v>89</v>
      </c>
      <c r="G2573" s="1" t="s">
        <v>49</v>
      </c>
      <c r="H2573" s="2">
        <v>44509</v>
      </c>
      <c r="I2573" s="2">
        <v>44332</v>
      </c>
      <c r="J2573" s="2">
        <v>44481</v>
      </c>
      <c r="K2573" s="2" t="str">
        <f>IF(OR(financial_loan[[#This Row],[loan_status]]="Current", financial_loan[[#This Row],[loan_status]]="Fully Paid"),"Good Loan","Bad Loan")</f>
        <v>Good Loan</v>
      </c>
      <c r="L2573" s="1" t="s">
        <v>39</v>
      </c>
      <c r="M2573" s="2">
        <v>44512</v>
      </c>
      <c r="N2573">
        <v>553506</v>
      </c>
      <c r="O2573" s="1" t="s">
        <v>1518</v>
      </c>
      <c r="P2573" s="1" t="s">
        <v>90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s="1" t="s">
        <v>167</v>
      </c>
      <c r="C2574" s="1" t="s">
        <v>25</v>
      </c>
      <c r="D2574" s="1" t="s">
        <v>76</v>
      </c>
      <c r="E2574" s="1" t="s">
        <v>2488</v>
      </c>
      <c r="F2574" s="1" t="s">
        <v>89</v>
      </c>
      <c r="G2574" s="1" t="s">
        <v>49</v>
      </c>
      <c r="H2574" s="2">
        <v>44237</v>
      </c>
      <c r="I2574" s="2">
        <v>44392</v>
      </c>
      <c r="J2574" s="2">
        <v>44327</v>
      </c>
      <c r="K2574" s="2" t="str">
        <f>IF(OR(financial_loan[[#This Row],[loan_status]]="Current", financial_loan[[#This Row],[loan_status]]="Fully Paid"),"Good Loan","Bad Loan")</f>
        <v>Good Loan</v>
      </c>
      <c r="L2574" s="1" t="s">
        <v>39</v>
      </c>
      <c r="M2574" s="2">
        <v>44358</v>
      </c>
      <c r="N2574">
        <v>599824</v>
      </c>
      <c r="O2574" s="1" t="s">
        <v>1518</v>
      </c>
      <c r="P2574" s="1" t="s">
        <v>140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s="1" t="s">
        <v>51</v>
      </c>
      <c r="C2575" s="1" t="s">
        <v>25</v>
      </c>
      <c r="D2575" s="1" t="s">
        <v>109</v>
      </c>
      <c r="E2575" s="1" t="s">
        <v>2489</v>
      </c>
      <c r="F2575" s="1" t="s">
        <v>89</v>
      </c>
      <c r="G2575" s="1" t="s">
        <v>49</v>
      </c>
      <c r="H2575" s="2">
        <v>44206</v>
      </c>
      <c r="I2575" s="2">
        <v>44362</v>
      </c>
      <c r="J2575" s="2">
        <v>44209</v>
      </c>
      <c r="K2575" s="2" t="str">
        <f>IF(OR(financial_loan[[#This Row],[loan_status]]="Current", financial_loan[[#This Row],[loan_status]]="Fully Paid"),"Good Loan","Bad Loan")</f>
        <v>Good Loan</v>
      </c>
      <c r="L2575" s="1" t="s">
        <v>39</v>
      </c>
      <c r="M2575" s="2">
        <v>44240</v>
      </c>
      <c r="N2575">
        <v>598410</v>
      </c>
      <c r="O2575" s="1" t="s">
        <v>1518</v>
      </c>
      <c r="P2575" s="1" t="s">
        <v>374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0</v>
      </c>
      <c r="F2576" s="1" t="s">
        <v>89</v>
      </c>
      <c r="G2576" s="1" t="s">
        <v>49</v>
      </c>
      <c r="H2576" s="2">
        <v>44206</v>
      </c>
      <c r="I2576" s="2">
        <v>44240</v>
      </c>
      <c r="J2576" s="2">
        <v>44240</v>
      </c>
      <c r="K2576" s="2" t="str">
        <f>IF(OR(financial_loan[[#This Row],[loan_status]]="Current", financial_loan[[#This Row],[loan_status]]="Fully Paid"),"Good Loan","Bad Loan")</f>
        <v>Good Loan</v>
      </c>
      <c r="L2576" s="1" t="s">
        <v>39</v>
      </c>
      <c r="M2576" s="2">
        <v>44268</v>
      </c>
      <c r="N2576">
        <v>599161</v>
      </c>
      <c r="O2576" s="1" t="s">
        <v>1518</v>
      </c>
      <c r="P2576" s="1" t="s">
        <v>903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s="1" t="s">
        <v>84</v>
      </c>
      <c r="C2577" s="1" t="s">
        <v>25</v>
      </c>
      <c r="D2577" s="1" t="s">
        <v>42</v>
      </c>
      <c r="E2577" s="1" t="s">
        <v>1645</v>
      </c>
      <c r="F2577" s="1" t="s">
        <v>89</v>
      </c>
      <c r="G2577" s="1" t="s">
        <v>49</v>
      </c>
      <c r="H2577" s="2">
        <v>44265</v>
      </c>
      <c r="I2577" s="2">
        <v>44268</v>
      </c>
      <c r="J2577" s="2">
        <v>44268</v>
      </c>
      <c r="K2577" s="2" t="str">
        <f>IF(OR(financial_loan[[#This Row],[loan_status]]="Current", financial_loan[[#This Row],[loan_status]]="Fully Paid"),"Good Loan","Bad Loan")</f>
        <v>Good Loan</v>
      </c>
      <c r="L2577" s="1" t="s">
        <v>39</v>
      </c>
      <c r="M2577" s="2">
        <v>44299</v>
      </c>
      <c r="N2577">
        <v>626190</v>
      </c>
      <c r="O2577" s="1" t="s">
        <v>1518</v>
      </c>
      <c r="P2577" s="1" t="s">
        <v>140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s="1" t="s">
        <v>167</v>
      </c>
      <c r="C2578" s="1" t="s">
        <v>25</v>
      </c>
      <c r="D2578" s="1" t="s">
        <v>52</v>
      </c>
      <c r="E2578" s="1" t="s">
        <v>2491</v>
      </c>
      <c r="F2578" s="1" t="s">
        <v>89</v>
      </c>
      <c r="G2578" s="1" t="s">
        <v>49</v>
      </c>
      <c r="H2578" s="2">
        <v>44480</v>
      </c>
      <c r="I2578" s="2">
        <v>44268</v>
      </c>
      <c r="J2578" s="2">
        <v>44268</v>
      </c>
      <c r="K2578" s="2" t="str">
        <f>IF(OR(financial_loan[[#This Row],[loan_status]]="Current", financial_loan[[#This Row],[loan_status]]="Fully Paid"),"Good Loan","Bad Loan")</f>
        <v>Good Loan</v>
      </c>
      <c r="L2578" s="1" t="s">
        <v>39</v>
      </c>
      <c r="M2578" s="2">
        <v>44299</v>
      </c>
      <c r="N2578">
        <v>1215666</v>
      </c>
      <c r="O2578" s="1" t="s">
        <v>1518</v>
      </c>
      <c r="P2578" s="1" t="s">
        <v>111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s="1" t="s">
        <v>46</v>
      </c>
      <c r="C2579" s="1" t="s">
        <v>25</v>
      </c>
      <c r="D2579" s="1" t="s">
        <v>56</v>
      </c>
      <c r="E2579" s="1" t="s">
        <v>2492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2" t="str">
        <f>IF(OR(financial_loan[[#This Row],[loan_status]]="Current", financial_loan[[#This Row],[loan_status]]="Fully Paid"),"Good Loan","Bad Loan")</f>
        <v>Good Loan</v>
      </c>
      <c r="L2579" s="1" t="s">
        <v>39</v>
      </c>
      <c r="M2579" s="2">
        <v>44483</v>
      </c>
      <c r="N2579">
        <v>1213791</v>
      </c>
      <c r="O2579" s="1" t="s">
        <v>1518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s="1" t="s">
        <v>144</v>
      </c>
      <c r="C2580" s="1" t="s">
        <v>25</v>
      </c>
      <c r="D2580" s="1" t="s">
        <v>92</v>
      </c>
      <c r="E2580" s="1" t="s">
        <v>2493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2" t="str">
        <f>IF(OR(financial_loan[[#This Row],[loan_status]]="Current", financial_loan[[#This Row],[loan_status]]="Fully Paid"),"Good Loan","Bad Loan")</f>
        <v>Good Loan</v>
      </c>
      <c r="L2580" s="1" t="s">
        <v>39</v>
      </c>
      <c r="M2580" s="2">
        <v>44388</v>
      </c>
      <c r="N2580">
        <v>741636</v>
      </c>
      <c r="O2580" s="1" t="s">
        <v>1518</v>
      </c>
      <c r="P2580" s="1" t="s">
        <v>871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s="1" t="s">
        <v>35</v>
      </c>
      <c r="C2581" s="1" t="s">
        <v>25</v>
      </c>
      <c r="D2581" s="1" t="s">
        <v>126</v>
      </c>
      <c r="E2581" s="1" t="s">
        <v>2494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2" t="str">
        <f>IF(OR(financial_loan[[#This Row],[loan_status]]="Current", financial_loan[[#This Row],[loan_status]]="Fully Paid"),"Good Loan","Bad Loan")</f>
        <v>Good Loan</v>
      </c>
      <c r="L2581" s="1" t="s">
        <v>39</v>
      </c>
      <c r="M2581" s="2">
        <v>44299</v>
      </c>
      <c r="N2581">
        <v>629718</v>
      </c>
      <c r="O2581" s="1" t="s">
        <v>1518</v>
      </c>
      <c r="P2581" s="1" t="s">
        <v>1142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5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2" t="str">
        <f>IF(OR(financial_loan[[#This Row],[loan_status]]="Current", financial_loan[[#This Row],[loan_status]]="Fully Paid"),"Good Loan","Bad Loan")</f>
        <v>Good Loan</v>
      </c>
      <c r="L2582" s="1" t="s">
        <v>39</v>
      </c>
      <c r="M2582" s="2">
        <v>44573</v>
      </c>
      <c r="N2582">
        <v>558492</v>
      </c>
      <c r="O2582" s="1" t="s">
        <v>1518</v>
      </c>
      <c r="P2582" s="1" t="s">
        <v>1142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s="1" t="s">
        <v>148</v>
      </c>
      <c r="C2583" s="1" t="s">
        <v>25</v>
      </c>
      <c r="D2583" s="1" t="s">
        <v>76</v>
      </c>
      <c r="E2583" s="1" t="s">
        <v>2496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2" t="str">
        <f>IF(OR(financial_loan[[#This Row],[loan_status]]="Current", financial_loan[[#This Row],[loan_status]]="Fully Paid"),"Good Loan","Bad Loan")</f>
        <v>Good Loan</v>
      </c>
      <c r="L2583" s="1" t="s">
        <v>39</v>
      </c>
      <c r="M2583" s="2">
        <v>44419</v>
      </c>
      <c r="N2583">
        <v>354343</v>
      </c>
      <c r="O2583" s="1" t="s">
        <v>1518</v>
      </c>
      <c r="P2583" s="1" t="s">
        <v>1142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s="1" t="s">
        <v>153</v>
      </c>
      <c r="C2584" s="1" t="s">
        <v>25</v>
      </c>
      <c r="D2584" s="1" t="s">
        <v>52</v>
      </c>
      <c r="E2584" s="1" t="s">
        <v>292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2" t="str">
        <f>IF(OR(financial_loan[[#This Row],[loan_status]]="Current", financial_loan[[#This Row],[loan_status]]="Fully Paid"),"Good Loan","Bad Loan")</f>
        <v>Good Loan</v>
      </c>
      <c r="L2584" s="1" t="s">
        <v>39</v>
      </c>
      <c r="M2584" s="2">
        <v>44572</v>
      </c>
      <c r="N2584">
        <v>380718</v>
      </c>
      <c r="O2584" s="1" t="s">
        <v>1518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s="1" t="s">
        <v>153</v>
      </c>
      <c r="C2585" s="1" t="s">
        <v>25</v>
      </c>
      <c r="D2585" s="1" t="s">
        <v>52</v>
      </c>
      <c r="E2585" s="1" t="s">
        <v>2497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2" t="str">
        <f>IF(OR(financial_loan[[#This Row],[loan_status]]="Current", financial_loan[[#This Row],[loan_status]]="Fully Paid"),"Good Loan","Bad Loan")</f>
        <v>Good Loan</v>
      </c>
      <c r="L2585" s="1" t="s">
        <v>39</v>
      </c>
      <c r="M2585" s="2">
        <v>44358</v>
      </c>
      <c r="N2585">
        <v>348721</v>
      </c>
      <c r="O2585" s="1" t="s">
        <v>1518</v>
      </c>
      <c r="P2585" s="1" t="s">
        <v>871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s="1" t="s">
        <v>178</v>
      </c>
      <c r="C2586" s="1" t="s">
        <v>25</v>
      </c>
      <c r="D2586" s="1" t="s">
        <v>109</v>
      </c>
      <c r="E2586" s="1" t="s">
        <v>2498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2" t="str">
        <f>IF(OR(financial_loan[[#This Row],[loan_status]]="Current", financial_loan[[#This Row],[loan_status]]="Fully Paid"),"Good Loan","Bad Loan")</f>
        <v>Good Loan</v>
      </c>
      <c r="L2586" s="1" t="s">
        <v>39</v>
      </c>
      <c r="M2586" s="2">
        <v>44451</v>
      </c>
      <c r="N2586">
        <v>651167</v>
      </c>
      <c r="O2586" s="1" t="s">
        <v>1518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s="1" t="s">
        <v>259</v>
      </c>
      <c r="C2587" s="1" t="s">
        <v>25</v>
      </c>
      <c r="D2587" s="1" t="s">
        <v>56</v>
      </c>
      <c r="E2587" s="1" t="s">
        <v>2499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2" t="str">
        <f>IF(OR(financial_loan[[#This Row],[loan_status]]="Current", financial_loan[[#This Row],[loan_status]]="Fully Paid"),"Good Loan","Bad Loan")</f>
        <v>Good Loan</v>
      </c>
      <c r="L2587" s="1" t="s">
        <v>39</v>
      </c>
      <c r="M2587" s="2">
        <v>44267</v>
      </c>
      <c r="N2587">
        <v>399615</v>
      </c>
      <c r="O2587" s="1" t="s">
        <v>1518</v>
      </c>
      <c r="P2587" s="1" t="s">
        <v>871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s="1" t="s">
        <v>65</v>
      </c>
      <c r="C2588" s="1" t="s">
        <v>25</v>
      </c>
      <c r="D2588" s="1" t="s">
        <v>52</v>
      </c>
      <c r="E2588" s="1" t="s">
        <v>2500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2" t="str">
        <f>IF(OR(financial_loan[[#This Row],[loan_status]]="Current", financial_loan[[#This Row],[loan_status]]="Fully Paid"),"Good Loan","Bad Loan")</f>
        <v>Good Loan</v>
      </c>
      <c r="L2588" s="1" t="s">
        <v>39</v>
      </c>
      <c r="M2588" s="2">
        <v>44449</v>
      </c>
      <c r="N2588">
        <v>609827</v>
      </c>
      <c r="O2588" s="1" t="s">
        <v>1518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s="1" t="s">
        <v>130</v>
      </c>
      <c r="C2589" s="1" t="s">
        <v>25</v>
      </c>
      <c r="D2589" s="1" t="s">
        <v>76</v>
      </c>
      <c r="E2589" s="1" t="s">
        <v>2501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2" t="str">
        <f>IF(OR(financial_loan[[#This Row],[loan_status]]="Current", financial_loan[[#This Row],[loan_status]]="Fully Paid"),"Good Loan","Bad Loan")</f>
        <v>Good Loan</v>
      </c>
      <c r="L2589" s="1" t="s">
        <v>39</v>
      </c>
      <c r="M2589" s="2">
        <v>44390</v>
      </c>
      <c r="N2589">
        <v>678552</v>
      </c>
      <c r="O2589" s="1" t="s">
        <v>1518</v>
      </c>
      <c r="P2589" s="1" t="s">
        <v>1142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s="1" t="s">
        <v>195</v>
      </c>
      <c r="C2590" s="1" t="s">
        <v>25</v>
      </c>
      <c r="D2590" s="1" t="s">
        <v>109</v>
      </c>
      <c r="E2590" s="1" t="s">
        <v>2502</v>
      </c>
      <c r="F2590" s="1" t="s">
        <v>617</v>
      </c>
      <c r="G2590" s="1" t="s">
        <v>49</v>
      </c>
      <c r="H2590" s="2">
        <v>44388</v>
      </c>
      <c r="I2590" s="2">
        <v>44483</v>
      </c>
      <c r="J2590" s="2">
        <v>44268</v>
      </c>
      <c r="K2590" s="2" t="str">
        <f>IF(OR(financial_loan[[#This Row],[loan_status]]="Current", financial_loan[[#This Row],[loan_status]]="Fully Paid"),"Good Loan","Bad Loan")</f>
        <v>Good Loan</v>
      </c>
      <c r="L2590" s="1" t="s">
        <v>39</v>
      </c>
      <c r="M2590" s="2">
        <v>44299</v>
      </c>
      <c r="N2590">
        <v>1033667</v>
      </c>
      <c r="O2590" s="1" t="s">
        <v>1518</v>
      </c>
      <c r="P2590" s="1" t="s">
        <v>1387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s="1" t="s">
        <v>128</v>
      </c>
      <c r="C2591" s="1" t="s">
        <v>25</v>
      </c>
      <c r="D2591" s="1" t="s">
        <v>109</v>
      </c>
      <c r="E2591" s="1" t="s">
        <v>2503</v>
      </c>
      <c r="F2591" s="1" t="s">
        <v>53</v>
      </c>
      <c r="G2591" s="1" t="s">
        <v>49</v>
      </c>
      <c r="H2591" s="2">
        <v>44327</v>
      </c>
      <c r="I2591" s="2">
        <v>44332</v>
      </c>
      <c r="J2591" s="2">
        <v>44241</v>
      </c>
      <c r="K2591" s="2" t="str">
        <f>IF(OR(financial_loan[[#This Row],[loan_status]]="Current", financial_loan[[#This Row],[loan_status]]="Fully Paid"),"Good Loan","Bad Loan")</f>
        <v>Good Loan</v>
      </c>
      <c r="L2591" s="1" t="s">
        <v>39</v>
      </c>
      <c r="M2591" s="2">
        <v>44269</v>
      </c>
      <c r="N2591">
        <v>946597</v>
      </c>
      <c r="O2591" s="1" t="s">
        <v>1518</v>
      </c>
      <c r="P2591" s="1" t="s">
        <v>100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s="1" t="s">
        <v>35</v>
      </c>
      <c r="C2592" s="1" t="s">
        <v>25</v>
      </c>
      <c r="D2592" s="1" t="s">
        <v>56</v>
      </c>
      <c r="E2592" s="1" t="s">
        <v>2504</v>
      </c>
      <c r="F2592" s="1" t="s">
        <v>53</v>
      </c>
      <c r="G2592" s="1" t="s">
        <v>49</v>
      </c>
      <c r="H2592" s="2">
        <v>44386</v>
      </c>
      <c r="I2592" s="2">
        <v>44479</v>
      </c>
      <c r="J2592" s="2">
        <v>44237</v>
      </c>
      <c r="K2592" s="2" t="str">
        <f>IF(OR(financial_loan[[#This Row],[loan_status]]="Current", financial_loan[[#This Row],[loan_status]]="Fully Paid"),"Good Loan","Bad Loan")</f>
        <v>Good Loan</v>
      </c>
      <c r="L2592" s="1" t="s">
        <v>39</v>
      </c>
      <c r="M2592" s="2">
        <v>44265</v>
      </c>
      <c r="N2592">
        <v>401666</v>
      </c>
      <c r="O2592" s="1" t="s">
        <v>1518</v>
      </c>
      <c r="P2592" s="1" t="s">
        <v>67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s="1" t="s">
        <v>148</v>
      </c>
      <c r="C2593" s="1" t="s">
        <v>25</v>
      </c>
      <c r="D2593" s="1" t="s">
        <v>42</v>
      </c>
      <c r="E2593" s="1" t="s">
        <v>1746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2" t="str">
        <f>IF(OR(financial_loan[[#This Row],[loan_status]]="Current", financial_loan[[#This Row],[loan_status]]="Fully Paid"),"Good Loan","Bad Loan")</f>
        <v>Good Loan</v>
      </c>
      <c r="L2593" s="1" t="s">
        <v>39</v>
      </c>
      <c r="M2593" s="2">
        <v>44268</v>
      </c>
      <c r="N2593">
        <v>644765</v>
      </c>
      <c r="O2593" s="1" t="s">
        <v>1518</v>
      </c>
      <c r="P2593" s="1" t="s">
        <v>70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s="1" t="s">
        <v>148</v>
      </c>
      <c r="C2594" s="1" t="s">
        <v>25</v>
      </c>
      <c r="D2594" s="1" t="s">
        <v>76</v>
      </c>
      <c r="E2594" s="1" t="s">
        <v>2505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2" t="str">
        <f>IF(OR(financial_loan[[#This Row],[loan_status]]="Current", financial_loan[[#This Row],[loan_status]]="Fully Paid"),"Good Loan","Bad Loan")</f>
        <v>Good Loan</v>
      </c>
      <c r="L2594" s="1" t="s">
        <v>39</v>
      </c>
      <c r="M2594" s="2">
        <v>44574</v>
      </c>
      <c r="N2594">
        <v>799359</v>
      </c>
      <c r="O2594" s="1" t="s">
        <v>1518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6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2" t="str">
        <f>IF(OR(financial_loan[[#This Row],[loan_status]]="Current", financial_loan[[#This Row],[loan_status]]="Fully Paid"),"Good Loan","Bad Loan")</f>
        <v>Good Loan</v>
      </c>
      <c r="L2595" s="1" t="s">
        <v>39</v>
      </c>
      <c r="M2595" s="2">
        <v>44360</v>
      </c>
      <c r="N2595">
        <v>653254</v>
      </c>
      <c r="O2595" s="1" t="s">
        <v>1518</v>
      </c>
      <c r="P2595" s="1" t="s">
        <v>70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s="1" t="s">
        <v>79</v>
      </c>
      <c r="C2596" s="1" t="s">
        <v>25</v>
      </c>
      <c r="D2596" s="1" t="s">
        <v>52</v>
      </c>
      <c r="E2596" s="1" t="s">
        <v>2507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2" t="str">
        <f>IF(OR(financial_loan[[#This Row],[loan_status]]="Current", financial_loan[[#This Row],[loan_status]]="Fully Paid"),"Good Loan","Bad Loan")</f>
        <v>Good Loan</v>
      </c>
      <c r="L2596" s="1" t="s">
        <v>39</v>
      </c>
      <c r="M2596" s="2">
        <v>44420</v>
      </c>
      <c r="N2596">
        <v>824268</v>
      </c>
      <c r="O2596" s="1" t="s">
        <v>1518</v>
      </c>
      <c r="P2596" s="1" t="s">
        <v>73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s="1" t="s">
        <v>340</v>
      </c>
      <c r="C2597" s="1" t="s">
        <v>25</v>
      </c>
      <c r="D2597" s="1" t="s">
        <v>26</v>
      </c>
      <c r="E2597" s="1" t="s">
        <v>2508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2" t="str">
        <f>IF(OR(financial_loan[[#This Row],[loan_status]]="Current", financial_loan[[#This Row],[loan_status]]="Fully Paid"),"Good Loan","Bad Loan")</f>
        <v>Good Loan</v>
      </c>
      <c r="L2597" s="1" t="s">
        <v>39</v>
      </c>
      <c r="M2597" s="2">
        <v>44572</v>
      </c>
      <c r="N2597">
        <v>579817</v>
      </c>
      <c r="O2597" s="1" t="s">
        <v>1518</v>
      </c>
      <c r="P2597" s="1" t="s">
        <v>70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s="1" t="s">
        <v>87</v>
      </c>
      <c r="C2598" s="1" t="s">
        <v>25</v>
      </c>
      <c r="D2598" s="1" t="s">
        <v>56</v>
      </c>
      <c r="E2598" s="1" t="s">
        <v>2509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2" t="str">
        <f>IF(OR(financial_loan[[#This Row],[loan_status]]="Current", financial_loan[[#This Row],[loan_status]]="Fully Paid"),"Good Loan","Bad Loan")</f>
        <v>Good Loan</v>
      </c>
      <c r="L2598" s="1" t="s">
        <v>39</v>
      </c>
      <c r="M2598" s="2">
        <v>44542</v>
      </c>
      <c r="N2598">
        <v>567279</v>
      </c>
      <c r="O2598" s="1" t="s">
        <v>1518</v>
      </c>
      <c r="P2598" s="1" t="s">
        <v>83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s="1" t="s">
        <v>132</v>
      </c>
      <c r="C2599" s="1" t="s">
        <v>25</v>
      </c>
      <c r="D2599" s="1" t="s">
        <v>120</v>
      </c>
      <c r="E2599" s="1" t="s">
        <v>2510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2" t="str">
        <f>IF(OR(financial_loan[[#This Row],[loan_status]]="Current", financial_loan[[#This Row],[loan_status]]="Fully Paid"),"Good Loan","Bad Loan")</f>
        <v>Good Loan</v>
      </c>
      <c r="L2599" s="1" t="s">
        <v>39</v>
      </c>
      <c r="M2599" s="2">
        <v>44239</v>
      </c>
      <c r="N2599">
        <v>710560</v>
      </c>
      <c r="O2599" s="1" t="s">
        <v>1518</v>
      </c>
      <c r="P2599" s="1" t="s">
        <v>160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s="1" t="s">
        <v>107</v>
      </c>
      <c r="C2600" s="1" t="s">
        <v>25</v>
      </c>
      <c r="D2600" s="1" t="s">
        <v>126</v>
      </c>
      <c r="E2600" s="1" t="s">
        <v>2511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2" t="str">
        <f>IF(OR(financial_loan[[#This Row],[loan_status]]="Current", financial_loan[[#This Row],[loan_status]]="Fully Paid"),"Good Loan","Bad Loan")</f>
        <v>Good Loan</v>
      </c>
      <c r="L2600" s="1" t="s">
        <v>39</v>
      </c>
      <c r="M2600" s="2">
        <v>44572</v>
      </c>
      <c r="N2600">
        <v>632849</v>
      </c>
      <c r="O2600" s="1" t="s">
        <v>1518</v>
      </c>
      <c r="P2600" s="1" t="s">
        <v>60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s="1" t="s">
        <v>809</v>
      </c>
      <c r="C2601" s="1" t="s">
        <v>25</v>
      </c>
      <c r="D2601" s="1" t="s">
        <v>36</v>
      </c>
      <c r="E2601" s="1" t="s">
        <v>2512</v>
      </c>
      <c r="F2601" s="1" t="s">
        <v>89</v>
      </c>
      <c r="G2601" s="1" t="s">
        <v>49</v>
      </c>
      <c r="H2601" s="2">
        <v>44509</v>
      </c>
      <c r="I2601" s="2">
        <v>44241</v>
      </c>
      <c r="J2601" s="2">
        <v>44542</v>
      </c>
      <c r="K2601" s="2" t="str">
        <f>IF(OR(financial_loan[[#This Row],[loan_status]]="Current", financial_loan[[#This Row],[loan_status]]="Fully Paid"),"Good Loan","Bad Loan")</f>
        <v>Good Loan</v>
      </c>
      <c r="L2601" s="1" t="s">
        <v>39</v>
      </c>
      <c r="M2601" s="2">
        <v>44573</v>
      </c>
      <c r="N2601">
        <v>579003</v>
      </c>
      <c r="O2601" s="1" t="s">
        <v>1518</v>
      </c>
      <c r="P2601" s="1" t="s">
        <v>90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1</v>
      </c>
      <c r="F2602" s="1" t="s">
        <v>53</v>
      </c>
      <c r="G2602" s="1" t="s">
        <v>376</v>
      </c>
      <c r="H2602" s="2">
        <v>44324</v>
      </c>
      <c r="I2602" s="2">
        <v>44451</v>
      </c>
      <c r="J2602" s="2">
        <v>44327</v>
      </c>
      <c r="K2602" s="2" t="str">
        <f>IF(OR(financial_loan[[#This Row],[loan_status]]="Current", financial_loan[[#This Row],[loan_status]]="Fully Paid"),"Good Loan","Bad Loan")</f>
        <v>Good Loan</v>
      </c>
      <c r="L2602" s="1" t="s">
        <v>39</v>
      </c>
      <c r="M2602" s="2">
        <v>44358</v>
      </c>
      <c r="N2602">
        <v>347873</v>
      </c>
      <c r="O2602" s="1" t="s">
        <v>1518</v>
      </c>
      <c r="P2602" s="1" t="s">
        <v>64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s="1" t="s">
        <v>153</v>
      </c>
      <c r="C2603" s="1" t="s">
        <v>25</v>
      </c>
      <c r="D2603" s="1" t="s">
        <v>26</v>
      </c>
      <c r="E2603" s="1" t="s">
        <v>398</v>
      </c>
      <c r="F2603" s="1" t="s">
        <v>53</v>
      </c>
      <c r="G2603" s="1" t="s">
        <v>376</v>
      </c>
      <c r="H2603" s="2">
        <v>44508</v>
      </c>
      <c r="I2603" s="2">
        <v>44359</v>
      </c>
      <c r="J2603" s="2">
        <v>44418</v>
      </c>
      <c r="K2603" s="2" t="str">
        <f>IF(OR(financial_loan[[#This Row],[loan_status]]="Current", financial_loan[[#This Row],[loan_status]]="Fully Paid"),"Good Loan","Bad Loan")</f>
        <v>Good Loan</v>
      </c>
      <c r="L2603" s="1" t="s">
        <v>39</v>
      </c>
      <c r="M2603" s="2">
        <v>44449</v>
      </c>
      <c r="N2603">
        <v>374549</v>
      </c>
      <c r="O2603" s="1" t="s">
        <v>1518</v>
      </c>
      <c r="P2603" s="1" t="s">
        <v>94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s="1" t="s">
        <v>449</v>
      </c>
      <c r="C2604" s="1" t="s">
        <v>25</v>
      </c>
      <c r="D2604" s="1" t="s">
        <v>26</v>
      </c>
      <c r="E2604" s="1" t="s">
        <v>2513</v>
      </c>
      <c r="F2604" s="1" t="s">
        <v>53</v>
      </c>
      <c r="G2604" s="1" t="s">
        <v>376</v>
      </c>
      <c r="H2604" s="2">
        <v>44236</v>
      </c>
      <c r="I2604" s="2">
        <v>44332</v>
      </c>
      <c r="J2604" s="2">
        <v>44297</v>
      </c>
      <c r="K2604" s="2" t="str">
        <f>IF(OR(financial_loan[[#This Row],[loan_status]]="Current", financial_loan[[#This Row],[loan_status]]="Fully Paid"),"Good Loan","Bad Loan")</f>
        <v>Good Loan</v>
      </c>
      <c r="L2604" s="1" t="s">
        <v>39</v>
      </c>
      <c r="M2604" s="2">
        <v>44327</v>
      </c>
      <c r="N2604">
        <v>408734</v>
      </c>
      <c r="O2604" s="1" t="s">
        <v>1518</v>
      </c>
      <c r="P2604" s="1" t="s">
        <v>94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s="1" t="s">
        <v>418</v>
      </c>
      <c r="C2605" s="1" t="s">
        <v>25</v>
      </c>
      <c r="D2605" s="1" t="s">
        <v>109</v>
      </c>
      <c r="E2605" s="1" t="s">
        <v>2514</v>
      </c>
      <c r="F2605" s="1" t="s">
        <v>53</v>
      </c>
      <c r="G2605" s="1" t="s">
        <v>376</v>
      </c>
      <c r="H2605" s="2">
        <v>44205</v>
      </c>
      <c r="I2605" s="2">
        <v>44331</v>
      </c>
      <c r="J2605" s="2">
        <v>44479</v>
      </c>
      <c r="K2605" s="2" t="str">
        <f>IF(OR(financial_loan[[#This Row],[loan_status]]="Current", financial_loan[[#This Row],[loan_status]]="Fully Paid"),"Good Loan","Bad Loan")</f>
        <v>Good Loan</v>
      </c>
      <c r="L2605" s="1" t="s">
        <v>39</v>
      </c>
      <c r="M2605" s="2">
        <v>44510</v>
      </c>
      <c r="N2605">
        <v>393709</v>
      </c>
      <c r="O2605" s="1" t="s">
        <v>1518</v>
      </c>
      <c r="P2605" s="1" t="s">
        <v>67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s="1" t="s">
        <v>35</v>
      </c>
      <c r="C2606" s="1" t="s">
        <v>25</v>
      </c>
      <c r="D2606" s="1" t="s">
        <v>81</v>
      </c>
      <c r="E2606" s="1" t="s">
        <v>2515</v>
      </c>
      <c r="F2606" s="1" t="s">
        <v>89</v>
      </c>
      <c r="G2606" s="1" t="s">
        <v>376</v>
      </c>
      <c r="H2606" s="2">
        <v>44264</v>
      </c>
      <c r="I2606" s="2">
        <v>44271</v>
      </c>
      <c r="J2606" s="2">
        <v>44267</v>
      </c>
      <c r="K2606" s="2" t="str">
        <f>IF(OR(financial_loan[[#This Row],[loan_status]]="Current", financial_loan[[#This Row],[loan_status]]="Fully Paid"),"Good Loan","Bad Loan")</f>
        <v>Good Loan</v>
      </c>
      <c r="L2606" s="1" t="s">
        <v>39</v>
      </c>
      <c r="M2606" s="2">
        <v>44298</v>
      </c>
      <c r="N2606">
        <v>411825</v>
      </c>
      <c r="O2606" s="1" t="s">
        <v>1518</v>
      </c>
      <c r="P2606" s="1" t="s">
        <v>374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s="1" t="s">
        <v>107</v>
      </c>
      <c r="C2607" s="1" t="s">
        <v>25</v>
      </c>
      <c r="D2607" s="1" t="s">
        <v>52</v>
      </c>
      <c r="E2607" s="1" t="s">
        <v>2516</v>
      </c>
      <c r="F2607" s="1" t="s">
        <v>53</v>
      </c>
      <c r="G2607" s="1" t="s">
        <v>63</v>
      </c>
      <c r="H2607" s="2">
        <v>44450</v>
      </c>
      <c r="I2607" s="2">
        <v>44481</v>
      </c>
      <c r="J2607" s="2">
        <v>44481</v>
      </c>
      <c r="K2607" s="2" t="str">
        <f>IF(OR(financial_loan[[#This Row],[loan_status]]="Current", financial_loan[[#This Row],[loan_status]]="Fully Paid"),"Good Loan","Bad Loan")</f>
        <v>Good Loan</v>
      </c>
      <c r="L2607" s="1" t="s">
        <v>39</v>
      </c>
      <c r="M2607" s="2">
        <v>44512</v>
      </c>
      <c r="N2607">
        <v>1099192</v>
      </c>
      <c r="O2607" s="1" t="s">
        <v>1518</v>
      </c>
      <c r="P2607" s="1" t="s">
        <v>54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s="1" t="s">
        <v>137</v>
      </c>
      <c r="C2608" s="1" t="s">
        <v>25</v>
      </c>
      <c r="D2608" s="1" t="s">
        <v>52</v>
      </c>
      <c r="E2608" s="1" t="s">
        <v>2517</v>
      </c>
      <c r="F2608" s="1" t="s">
        <v>53</v>
      </c>
      <c r="G2608" s="1" t="s">
        <v>63</v>
      </c>
      <c r="H2608" s="2">
        <v>44479</v>
      </c>
      <c r="I2608" s="2">
        <v>44329</v>
      </c>
      <c r="J2608" s="2">
        <v>44207</v>
      </c>
      <c r="K2608" s="2" t="str">
        <f>IF(OR(financial_loan[[#This Row],[loan_status]]="Current", financial_loan[[#This Row],[loan_status]]="Fully Paid"),"Good Loan","Bad Loan")</f>
        <v>Good Loan</v>
      </c>
      <c r="L2608" s="1" t="s">
        <v>39</v>
      </c>
      <c r="M2608" s="2">
        <v>44238</v>
      </c>
      <c r="N2608">
        <v>764657</v>
      </c>
      <c r="O2608" s="1" t="s">
        <v>1518</v>
      </c>
      <c r="P2608" s="1" t="s">
        <v>100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s="1" t="s">
        <v>84</v>
      </c>
      <c r="C2609" s="1" t="s">
        <v>25</v>
      </c>
      <c r="D2609" s="1" t="s">
        <v>52</v>
      </c>
      <c r="E2609" s="1" t="s">
        <v>2518</v>
      </c>
      <c r="F2609" s="1" t="s">
        <v>53</v>
      </c>
      <c r="G2609" s="1" t="s">
        <v>63</v>
      </c>
      <c r="H2609" s="2">
        <v>44358</v>
      </c>
      <c r="I2609" s="2">
        <v>44361</v>
      </c>
      <c r="J2609" s="2">
        <v>44361</v>
      </c>
      <c r="K2609" s="2" t="str">
        <f>IF(OR(financial_loan[[#This Row],[loan_status]]="Current", financial_loan[[#This Row],[loan_status]]="Fully Paid"),"Good Loan","Bad Loan")</f>
        <v>Good Loan</v>
      </c>
      <c r="L2609" s="1" t="s">
        <v>39</v>
      </c>
      <c r="M2609" s="2">
        <v>44391</v>
      </c>
      <c r="N2609">
        <v>980404</v>
      </c>
      <c r="O2609" s="1" t="s">
        <v>1518</v>
      </c>
      <c r="P2609" s="1" t="s">
        <v>64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s="1" t="s">
        <v>65</v>
      </c>
      <c r="C2610" s="1" t="s">
        <v>25</v>
      </c>
      <c r="D2610" s="1" t="s">
        <v>52</v>
      </c>
      <c r="E2610" s="1" t="s">
        <v>123</v>
      </c>
      <c r="F2610" s="1" t="s">
        <v>53</v>
      </c>
      <c r="G2610" s="1" t="s">
        <v>63</v>
      </c>
      <c r="H2610" s="2">
        <v>44237</v>
      </c>
      <c r="I2610" s="2">
        <v>44511</v>
      </c>
      <c r="J2610" s="2">
        <v>44480</v>
      </c>
      <c r="K2610" s="2" t="str">
        <f>IF(OR(financial_loan[[#This Row],[loan_status]]="Current", financial_loan[[#This Row],[loan_status]]="Fully Paid"),"Good Loan","Bad Loan")</f>
        <v>Good Loan</v>
      </c>
      <c r="L2610" s="1" t="s">
        <v>39</v>
      </c>
      <c r="M2610" s="2">
        <v>44511</v>
      </c>
      <c r="N2610">
        <v>624221</v>
      </c>
      <c r="O2610" s="1" t="s">
        <v>1518</v>
      </c>
      <c r="P2610" s="1" t="s">
        <v>64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s="1" t="s">
        <v>195</v>
      </c>
      <c r="C2611" s="1" t="s">
        <v>25</v>
      </c>
      <c r="D2611" s="1" t="s">
        <v>52</v>
      </c>
      <c r="E2611" s="1" t="s">
        <v>2519</v>
      </c>
      <c r="F2611" s="1" t="s">
        <v>53</v>
      </c>
      <c r="G2611" s="1" t="s">
        <v>63</v>
      </c>
      <c r="H2611" s="2">
        <v>44297</v>
      </c>
      <c r="I2611" s="2">
        <v>44331</v>
      </c>
      <c r="J2611" s="2">
        <v>44390</v>
      </c>
      <c r="K2611" s="2" t="str">
        <f>IF(OR(financial_loan[[#This Row],[loan_status]]="Current", financial_loan[[#This Row],[loan_status]]="Fully Paid"),"Good Loan","Bad Loan")</f>
        <v>Good Loan</v>
      </c>
      <c r="L2611" s="1" t="s">
        <v>39</v>
      </c>
      <c r="M2611" s="2">
        <v>44421</v>
      </c>
      <c r="N2611">
        <v>930860</v>
      </c>
      <c r="O2611" s="1" t="s">
        <v>1518</v>
      </c>
      <c r="P2611" s="1" t="s">
        <v>64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s="1" t="s">
        <v>68</v>
      </c>
      <c r="C2612" s="1" t="s">
        <v>25</v>
      </c>
      <c r="D2612" s="1" t="s">
        <v>52</v>
      </c>
      <c r="E2612" s="1" t="s">
        <v>2520</v>
      </c>
      <c r="F2612" s="1" t="s">
        <v>53</v>
      </c>
      <c r="G2612" s="1" t="s">
        <v>63</v>
      </c>
      <c r="H2612" s="2">
        <v>44479</v>
      </c>
      <c r="I2612" s="2">
        <v>44453</v>
      </c>
      <c r="J2612" s="2">
        <v>44240</v>
      </c>
      <c r="K2612" s="2" t="str">
        <f>IF(OR(financial_loan[[#This Row],[loan_status]]="Current", financial_loan[[#This Row],[loan_status]]="Fully Paid"),"Good Loan","Bad Loan")</f>
        <v>Good Loan</v>
      </c>
      <c r="L2612" s="1" t="s">
        <v>39</v>
      </c>
      <c r="M2612" s="2">
        <v>44268</v>
      </c>
      <c r="N2612">
        <v>759789</v>
      </c>
      <c r="O2612" s="1" t="s">
        <v>1518</v>
      </c>
      <c r="P2612" s="1" t="s">
        <v>67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s="1" t="s">
        <v>35</v>
      </c>
      <c r="C2613" s="1" t="s">
        <v>25</v>
      </c>
      <c r="D2613" s="1" t="s">
        <v>109</v>
      </c>
      <c r="E2613" s="1" t="s">
        <v>2521</v>
      </c>
      <c r="F2613" s="1" t="s">
        <v>53</v>
      </c>
      <c r="G2613" s="1" t="s">
        <v>63</v>
      </c>
      <c r="H2613" s="2">
        <v>44388</v>
      </c>
      <c r="I2613" s="2">
        <v>44332</v>
      </c>
      <c r="J2613" s="2">
        <v>44422</v>
      </c>
      <c r="K2613" s="2" t="str">
        <f>IF(OR(financial_loan[[#This Row],[loan_status]]="Current", financial_loan[[#This Row],[loan_status]]="Fully Paid"),"Good Loan","Bad Loan")</f>
        <v>Good Loan</v>
      </c>
      <c r="L2613" s="1" t="s">
        <v>39</v>
      </c>
      <c r="M2613" s="2">
        <v>44453</v>
      </c>
      <c r="N2613">
        <v>1032608</v>
      </c>
      <c r="O2613" s="1" t="s">
        <v>1518</v>
      </c>
      <c r="P2613" s="1" t="s">
        <v>94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s="1" t="s">
        <v>35</v>
      </c>
      <c r="C2614" s="1" t="s">
        <v>25</v>
      </c>
      <c r="D2614" s="1" t="s">
        <v>109</v>
      </c>
      <c r="E2614" s="1" t="s">
        <v>2522</v>
      </c>
      <c r="F2614" s="1" t="s">
        <v>53</v>
      </c>
      <c r="G2614" s="1" t="s">
        <v>63</v>
      </c>
      <c r="H2614" s="2">
        <v>44511</v>
      </c>
      <c r="I2614" s="2">
        <v>44332</v>
      </c>
      <c r="J2614" s="2">
        <v>44514</v>
      </c>
      <c r="K2614" s="2" t="str">
        <f>IF(OR(financial_loan[[#This Row],[loan_status]]="Current", financial_loan[[#This Row],[loan_status]]="Fully Paid"),"Good Loan","Bad Loan")</f>
        <v>Good Loan</v>
      </c>
      <c r="L2614" s="1" t="s">
        <v>39</v>
      </c>
      <c r="M2614" s="2">
        <v>44544</v>
      </c>
      <c r="N2614">
        <v>1236142</v>
      </c>
      <c r="O2614" s="1" t="s">
        <v>1518</v>
      </c>
      <c r="P2614" s="1" t="s">
        <v>64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s="1" t="s">
        <v>130</v>
      </c>
      <c r="C2615" s="1" t="s">
        <v>25</v>
      </c>
      <c r="D2615" s="1" t="s">
        <v>109</v>
      </c>
      <c r="E2615" s="1" t="s">
        <v>2523</v>
      </c>
      <c r="F2615" s="1" t="s">
        <v>53</v>
      </c>
      <c r="G2615" s="1" t="s">
        <v>63</v>
      </c>
      <c r="H2615" s="2">
        <v>44265</v>
      </c>
      <c r="I2615" s="2">
        <v>44268</v>
      </c>
      <c r="J2615" s="2">
        <v>44268</v>
      </c>
      <c r="K2615" s="2" t="str">
        <f>IF(OR(financial_loan[[#This Row],[loan_status]]="Current", financial_loan[[#This Row],[loan_status]]="Fully Paid"),"Good Loan","Bad Loan")</f>
        <v>Good Loan</v>
      </c>
      <c r="L2615" s="1" t="s">
        <v>39</v>
      </c>
      <c r="M2615" s="2">
        <v>44299</v>
      </c>
      <c r="N2615">
        <v>630040</v>
      </c>
      <c r="O2615" s="1" t="s">
        <v>1518</v>
      </c>
      <c r="P2615" s="1" t="s">
        <v>67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s="1" t="s">
        <v>51</v>
      </c>
      <c r="C2616" s="1" t="s">
        <v>25</v>
      </c>
      <c r="D2616" s="1" t="s">
        <v>56</v>
      </c>
      <c r="E2616" s="1" t="s">
        <v>2524</v>
      </c>
      <c r="F2616" s="1" t="s">
        <v>53</v>
      </c>
      <c r="G2616" s="1" t="s">
        <v>63</v>
      </c>
      <c r="H2616" s="2">
        <v>44479</v>
      </c>
      <c r="I2616" s="2">
        <v>44513</v>
      </c>
      <c r="J2616" s="2">
        <v>44513</v>
      </c>
      <c r="K2616" s="2" t="str">
        <f>IF(OR(financial_loan[[#This Row],[loan_status]]="Current", financial_loan[[#This Row],[loan_status]]="Fully Paid"),"Good Loan","Bad Loan")</f>
        <v>Good Loan</v>
      </c>
      <c r="L2616" s="1" t="s">
        <v>39</v>
      </c>
      <c r="M2616" s="2">
        <v>44543</v>
      </c>
      <c r="N2616">
        <v>774040</v>
      </c>
      <c r="O2616" s="1" t="s">
        <v>1518</v>
      </c>
      <c r="P2616" s="1" t="s">
        <v>94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s="1" t="s">
        <v>51</v>
      </c>
      <c r="C2617" s="1" t="s">
        <v>25</v>
      </c>
      <c r="D2617" s="1" t="s">
        <v>56</v>
      </c>
      <c r="E2617" s="1" t="s">
        <v>1499</v>
      </c>
      <c r="F2617" s="1" t="s">
        <v>53</v>
      </c>
      <c r="G2617" s="1" t="s">
        <v>63</v>
      </c>
      <c r="H2617" s="2">
        <v>44450</v>
      </c>
      <c r="I2617" s="2">
        <v>44299</v>
      </c>
      <c r="J2617" s="2">
        <v>44329</v>
      </c>
      <c r="K2617" s="2" t="str">
        <f>IF(OR(financial_loan[[#This Row],[loan_status]]="Current", financial_loan[[#This Row],[loan_status]]="Fully Paid"),"Good Loan","Bad Loan")</f>
        <v>Good Loan</v>
      </c>
      <c r="L2617" s="1" t="s">
        <v>39</v>
      </c>
      <c r="M2617" s="2">
        <v>44360</v>
      </c>
      <c r="N2617">
        <v>1098098</v>
      </c>
      <c r="O2617" s="1" t="s">
        <v>1518</v>
      </c>
      <c r="P2617" s="1" t="s">
        <v>100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s="1" t="s">
        <v>130</v>
      </c>
      <c r="C2618" s="1" t="s">
        <v>25</v>
      </c>
      <c r="D2618" s="1" t="s">
        <v>56</v>
      </c>
      <c r="E2618" s="1" t="s">
        <v>2525</v>
      </c>
      <c r="F2618" s="1" t="s">
        <v>53</v>
      </c>
      <c r="G2618" s="1" t="s">
        <v>63</v>
      </c>
      <c r="H2618" s="2">
        <v>44386</v>
      </c>
      <c r="I2618" s="2">
        <v>44266</v>
      </c>
      <c r="J2618" s="2">
        <v>44266</v>
      </c>
      <c r="K2618" s="2" t="str">
        <f>IF(OR(financial_loan[[#This Row],[loan_status]]="Current", financial_loan[[#This Row],[loan_status]]="Fully Paid"),"Good Loan","Bad Loan")</f>
        <v>Good Loan</v>
      </c>
      <c r="L2618" s="1" t="s">
        <v>39</v>
      </c>
      <c r="M2618" s="2">
        <v>44297</v>
      </c>
      <c r="N2618">
        <v>498753</v>
      </c>
      <c r="O2618" s="1" t="s">
        <v>1518</v>
      </c>
      <c r="P2618" s="1" t="s">
        <v>67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s="1" t="s">
        <v>130</v>
      </c>
      <c r="C2619" s="1" t="s">
        <v>25</v>
      </c>
      <c r="D2619" s="1" t="s">
        <v>42</v>
      </c>
      <c r="E2619" s="1" t="s">
        <v>2526</v>
      </c>
      <c r="F2619" s="1" t="s">
        <v>53</v>
      </c>
      <c r="G2619" s="1" t="s">
        <v>63</v>
      </c>
      <c r="H2619" s="2">
        <v>44511</v>
      </c>
      <c r="I2619" s="2">
        <v>44332</v>
      </c>
      <c r="J2619" s="2">
        <v>44544</v>
      </c>
      <c r="K2619" s="2" t="str">
        <f>IF(OR(financial_loan[[#This Row],[loan_status]]="Current", financial_loan[[#This Row],[loan_status]]="Fully Paid"),"Good Loan","Bad Loan")</f>
        <v>Good Loan</v>
      </c>
      <c r="L2619" s="1" t="s">
        <v>39</v>
      </c>
      <c r="M2619" s="2">
        <v>44575</v>
      </c>
      <c r="N2619">
        <v>1268042</v>
      </c>
      <c r="O2619" s="1" t="s">
        <v>1518</v>
      </c>
      <c r="P2619" s="1" t="s">
        <v>54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s="1" t="s">
        <v>158</v>
      </c>
      <c r="C2620" s="1" t="s">
        <v>25</v>
      </c>
      <c r="D2620" s="1" t="s">
        <v>76</v>
      </c>
      <c r="E2620" s="1" t="s">
        <v>1499</v>
      </c>
      <c r="F2620" s="1" t="s">
        <v>53</v>
      </c>
      <c r="G2620" s="1" t="s">
        <v>63</v>
      </c>
      <c r="H2620" s="2">
        <v>44325</v>
      </c>
      <c r="I2620" s="2">
        <v>44328</v>
      </c>
      <c r="J2620" s="2">
        <v>44328</v>
      </c>
      <c r="K2620" s="2" t="str">
        <f>IF(OR(financial_loan[[#This Row],[loan_status]]="Current", financial_loan[[#This Row],[loan_status]]="Fully Paid"),"Good Loan","Bad Loan")</f>
        <v>Good Loan</v>
      </c>
      <c r="L2620" s="1" t="s">
        <v>39</v>
      </c>
      <c r="M2620" s="2">
        <v>44359</v>
      </c>
      <c r="N2620">
        <v>438379</v>
      </c>
      <c r="O2620" s="1" t="s">
        <v>1518</v>
      </c>
      <c r="P2620" s="1" t="s">
        <v>100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s="1" t="s">
        <v>193</v>
      </c>
      <c r="C2621" s="1" t="s">
        <v>25</v>
      </c>
      <c r="D2621" s="1" t="s">
        <v>120</v>
      </c>
      <c r="E2621" s="1" t="s">
        <v>2527</v>
      </c>
      <c r="F2621" s="1" t="s">
        <v>53</v>
      </c>
      <c r="G2621" s="1" t="s">
        <v>63</v>
      </c>
      <c r="H2621" s="2">
        <v>44510</v>
      </c>
      <c r="I2621" s="2">
        <v>44332</v>
      </c>
      <c r="J2621" s="2">
        <v>44240</v>
      </c>
      <c r="K2621" s="2" t="str">
        <f>IF(OR(financial_loan[[#This Row],[loan_status]]="Current", financial_loan[[#This Row],[loan_status]]="Fully Paid"),"Good Loan","Bad Loan")</f>
        <v>Good Loan</v>
      </c>
      <c r="L2621" s="1" t="s">
        <v>39</v>
      </c>
      <c r="M2621" s="2">
        <v>44268</v>
      </c>
      <c r="N2621">
        <v>784368</v>
      </c>
      <c r="O2621" s="1" t="s">
        <v>1518</v>
      </c>
      <c r="P2621" s="1" t="s">
        <v>54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s="1" t="s">
        <v>84</v>
      </c>
      <c r="C2622" s="1" t="s">
        <v>25</v>
      </c>
      <c r="D2622" s="1" t="s">
        <v>120</v>
      </c>
      <c r="E2622" s="1" t="s">
        <v>88</v>
      </c>
      <c r="F2622" s="1" t="s">
        <v>53</v>
      </c>
      <c r="G2622" s="1" t="s">
        <v>63</v>
      </c>
      <c r="H2622" s="2">
        <v>44541</v>
      </c>
      <c r="I2622" s="2">
        <v>44454</v>
      </c>
      <c r="J2622" s="2">
        <v>44544</v>
      </c>
      <c r="K2622" s="2" t="str">
        <f>IF(OR(financial_loan[[#This Row],[loan_status]]="Current", financial_loan[[#This Row],[loan_status]]="Fully Paid"),"Good Loan","Bad Loan")</f>
        <v>Good Loan</v>
      </c>
      <c r="L2622" s="1" t="s">
        <v>39</v>
      </c>
      <c r="M2622" s="2">
        <v>44575</v>
      </c>
      <c r="N2622">
        <v>1280330</v>
      </c>
      <c r="O2622" s="1" t="s">
        <v>1518</v>
      </c>
      <c r="P2622" s="1" t="s">
        <v>94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s="1" t="s">
        <v>65</v>
      </c>
      <c r="C2623" s="1" t="s">
        <v>25</v>
      </c>
      <c r="D2623" s="1" t="s">
        <v>120</v>
      </c>
      <c r="E2623" s="1" t="s">
        <v>2528</v>
      </c>
      <c r="F2623" s="1" t="s">
        <v>53</v>
      </c>
      <c r="G2623" s="1" t="s">
        <v>63</v>
      </c>
      <c r="H2623" s="2">
        <v>44237</v>
      </c>
      <c r="I2623" s="2">
        <v>44332</v>
      </c>
      <c r="J2623" s="2">
        <v>44268</v>
      </c>
      <c r="K2623" s="2" t="str">
        <f>IF(OR(financial_loan[[#This Row],[loan_status]]="Current", financial_loan[[#This Row],[loan_status]]="Fully Paid"),"Good Loan","Bad Loan")</f>
        <v>Good Loan</v>
      </c>
      <c r="L2623" s="1" t="s">
        <v>39</v>
      </c>
      <c r="M2623" s="2">
        <v>44299</v>
      </c>
      <c r="N2623">
        <v>616559</v>
      </c>
      <c r="O2623" s="1" t="s">
        <v>1518</v>
      </c>
      <c r="P2623" s="1" t="s">
        <v>64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s="1" t="s">
        <v>167</v>
      </c>
      <c r="C2624" s="1" t="s">
        <v>25</v>
      </c>
      <c r="D2624" s="1" t="s">
        <v>26</v>
      </c>
      <c r="E2624" s="1" t="s">
        <v>2255</v>
      </c>
      <c r="F2624" s="1" t="s">
        <v>53</v>
      </c>
      <c r="G2624" s="1" t="s">
        <v>63</v>
      </c>
      <c r="H2624" s="2">
        <v>44263</v>
      </c>
      <c r="I2624" s="2">
        <v>44325</v>
      </c>
      <c r="J2624" s="2">
        <v>44325</v>
      </c>
      <c r="K2624" s="2" t="str">
        <f>IF(OR(financial_loan[[#This Row],[loan_status]]="Current", financial_loan[[#This Row],[loan_status]]="Fully Paid"),"Good Loan","Bad Loan")</f>
        <v>Good Loan</v>
      </c>
      <c r="L2624" s="1" t="s">
        <v>39</v>
      </c>
      <c r="M2624" s="2">
        <v>44356</v>
      </c>
      <c r="N2624">
        <v>286158</v>
      </c>
      <c r="O2624" s="1" t="s">
        <v>1518</v>
      </c>
      <c r="P2624" s="1" t="s">
        <v>100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8</v>
      </c>
      <c r="F2625" s="1" t="s">
        <v>53</v>
      </c>
      <c r="G2625" s="1" t="s">
        <v>63</v>
      </c>
      <c r="H2625" s="2">
        <v>44539</v>
      </c>
      <c r="I2625" s="2">
        <v>44265</v>
      </c>
      <c r="J2625" s="2">
        <v>44265</v>
      </c>
      <c r="K2625" s="2" t="str">
        <f>IF(OR(financial_loan[[#This Row],[loan_status]]="Current", financial_loan[[#This Row],[loan_status]]="Fully Paid"),"Good Loan","Bad Loan")</f>
        <v>Good Loan</v>
      </c>
      <c r="L2625" s="1" t="s">
        <v>39</v>
      </c>
      <c r="M2625" s="2">
        <v>44296</v>
      </c>
      <c r="N2625">
        <v>595264</v>
      </c>
      <c r="O2625" s="1" t="s">
        <v>1518</v>
      </c>
      <c r="P2625" s="1" t="s">
        <v>67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s="1" t="s">
        <v>84</v>
      </c>
      <c r="C2626" s="1" t="s">
        <v>25</v>
      </c>
      <c r="D2626" s="1" t="s">
        <v>81</v>
      </c>
      <c r="E2626" s="1" t="s">
        <v>2529</v>
      </c>
      <c r="F2626" s="1" t="s">
        <v>53</v>
      </c>
      <c r="G2626" s="1" t="s">
        <v>63</v>
      </c>
      <c r="H2626" s="2">
        <v>44480</v>
      </c>
      <c r="I2626" s="2">
        <v>44243</v>
      </c>
      <c r="J2626" s="2">
        <v>44270</v>
      </c>
      <c r="K2626" s="2" t="str">
        <f>IF(OR(financial_loan[[#This Row],[loan_status]]="Current", financial_loan[[#This Row],[loan_status]]="Fully Paid"),"Good Loan","Bad Loan")</f>
        <v>Good Loan</v>
      </c>
      <c r="L2626" s="1" t="s">
        <v>39</v>
      </c>
      <c r="M2626" s="2">
        <v>44301</v>
      </c>
      <c r="N2626">
        <v>1230070</v>
      </c>
      <c r="O2626" s="1" t="s">
        <v>1518</v>
      </c>
      <c r="P2626" s="1" t="s">
        <v>100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s="1" t="s">
        <v>46</v>
      </c>
      <c r="C2627" s="1" t="s">
        <v>25</v>
      </c>
      <c r="D2627" s="1" t="s">
        <v>81</v>
      </c>
      <c r="E2627" s="1" t="s">
        <v>2530</v>
      </c>
      <c r="F2627" s="1" t="s">
        <v>53</v>
      </c>
      <c r="G2627" s="1" t="s">
        <v>63</v>
      </c>
      <c r="H2627" s="2">
        <v>44419</v>
      </c>
      <c r="I2627" s="2">
        <v>44454</v>
      </c>
      <c r="J2627" s="2">
        <v>44240</v>
      </c>
      <c r="K2627" s="2" t="str">
        <f>IF(OR(financial_loan[[#This Row],[loan_status]]="Current", financial_loan[[#This Row],[loan_status]]="Fully Paid"),"Good Loan","Bad Loan")</f>
        <v>Good Loan</v>
      </c>
      <c r="L2627" s="1" t="s">
        <v>39</v>
      </c>
      <c r="M2627" s="2">
        <v>44268</v>
      </c>
      <c r="N2627">
        <v>1069201</v>
      </c>
      <c r="O2627" s="1" t="s">
        <v>1518</v>
      </c>
      <c r="P2627" s="1" t="s">
        <v>64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s="1" t="s">
        <v>107</v>
      </c>
      <c r="C2628" s="1" t="s">
        <v>25</v>
      </c>
      <c r="D2628" s="1" t="s">
        <v>52</v>
      </c>
      <c r="E2628" s="1" t="s">
        <v>2531</v>
      </c>
      <c r="F2628" s="1" t="s">
        <v>53</v>
      </c>
      <c r="G2628" s="1" t="s">
        <v>63</v>
      </c>
      <c r="H2628" s="2">
        <v>44511</v>
      </c>
      <c r="I2628" s="2">
        <v>44544</v>
      </c>
      <c r="J2628" s="2">
        <v>44544</v>
      </c>
      <c r="K2628" s="2" t="str">
        <f>IF(OR(financial_loan[[#This Row],[loan_status]]="Current", financial_loan[[#This Row],[loan_status]]="Fully Paid"),"Good Loan","Bad Loan")</f>
        <v>Good Loan</v>
      </c>
      <c r="L2628" s="1" t="s">
        <v>39</v>
      </c>
      <c r="M2628" s="2">
        <v>44575</v>
      </c>
      <c r="N2628">
        <v>1267093</v>
      </c>
      <c r="O2628" s="1" t="s">
        <v>1518</v>
      </c>
      <c r="P2628" s="1" t="s">
        <v>100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s="1" t="s">
        <v>65</v>
      </c>
      <c r="C2629" s="1" t="s">
        <v>25</v>
      </c>
      <c r="D2629" s="1" t="s">
        <v>52</v>
      </c>
      <c r="E2629" s="1" t="s">
        <v>2532</v>
      </c>
      <c r="F2629" s="1" t="s">
        <v>53</v>
      </c>
      <c r="G2629" s="1" t="s">
        <v>63</v>
      </c>
      <c r="H2629" s="2">
        <v>44449</v>
      </c>
      <c r="I2629" s="2">
        <v>44329</v>
      </c>
      <c r="J2629" s="2">
        <v>44240</v>
      </c>
      <c r="K2629" s="2" t="str">
        <f>IF(OR(financial_loan[[#This Row],[loan_status]]="Current", financial_loan[[#This Row],[loan_status]]="Fully Paid"),"Good Loan","Bad Loan")</f>
        <v>Good Loan</v>
      </c>
      <c r="L2629" s="1" t="s">
        <v>39</v>
      </c>
      <c r="M2629" s="2">
        <v>44268</v>
      </c>
      <c r="N2629">
        <v>734209</v>
      </c>
      <c r="O2629" s="1" t="s">
        <v>1518</v>
      </c>
      <c r="P2629" s="1" t="s">
        <v>64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s="1" t="s">
        <v>65</v>
      </c>
      <c r="C2630" s="1" t="s">
        <v>25</v>
      </c>
      <c r="D2630" s="1" t="s">
        <v>52</v>
      </c>
      <c r="E2630" s="1" t="s">
        <v>2533</v>
      </c>
      <c r="F2630" s="1" t="s">
        <v>53</v>
      </c>
      <c r="G2630" s="1" t="s">
        <v>63</v>
      </c>
      <c r="H2630" s="2">
        <v>44358</v>
      </c>
      <c r="I2630" s="2">
        <v>44271</v>
      </c>
      <c r="J2630" s="2">
        <v>44240</v>
      </c>
      <c r="K2630" s="2" t="str">
        <f>IF(OR(financial_loan[[#This Row],[loan_status]]="Current", financial_loan[[#This Row],[loan_status]]="Fully Paid"),"Good Loan","Bad Loan")</f>
        <v>Good Loan</v>
      </c>
      <c r="L2630" s="1" t="s">
        <v>39</v>
      </c>
      <c r="M2630" s="2">
        <v>44268</v>
      </c>
      <c r="N2630">
        <v>987635</v>
      </c>
      <c r="O2630" s="1" t="s">
        <v>1518</v>
      </c>
      <c r="P2630" s="1" t="s">
        <v>64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s="1" t="s">
        <v>236</v>
      </c>
      <c r="C2631" s="1" t="s">
        <v>25</v>
      </c>
      <c r="D2631" s="1" t="s">
        <v>109</v>
      </c>
      <c r="E2631" s="1" t="s">
        <v>844</v>
      </c>
      <c r="F2631" s="1" t="s">
        <v>53</v>
      </c>
      <c r="G2631" s="1" t="s">
        <v>63</v>
      </c>
      <c r="H2631" s="2">
        <v>44388</v>
      </c>
      <c r="I2631" s="2">
        <v>44332</v>
      </c>
      <c r="J2631" s="2">
        <v>44329</v>
      </c>
      <c r="K2631" s="2" t="str">
        <f>IF(OR(financial_loan[[#This Row],[loan_status]]="Current", financial_loan[[#This Row],[loan_status]]="Fully Paid"),"Good Loan","Bad Loan")</f>
        <v>Good Loan</v>
      </c>
      <c r="L2631" s="1" t="s">
        <v>39</v>
      </c>
      <c r="M2631" s="2">
        <v>44360</v>
      </c>
      <c r="N2631">
        <v>1039625</v>
      </c>
      <c r="O2631" s="1" t="s">
        <v>1518</v>
      </c>
      <c r="P2631" s="1" t="s">
        <v>67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4</v>
      </c>
      <c r="F2632" s="1" t="s">
        <v>53</v>
      </c>
      <c r="G2632" s="1" t="s">
        <v>63</v>
      </c>
      <c r="H2632" s="2">
        <v>44450</v>
      </c>
      <c r="I2632" s="2">
        <v>44453</v>
      </c>
      <c r="J2632" s="2">
        <v>44453</v>
      </c>
      <c r="K2632" s="2" t="str">
        <f>IF(OR(financial_loan[[#This Row],[loan_status]]="Current", financial_loan[[#This Row],[loan_status]]="Fully Paid"),"Good Loan","Bad Loan")</f>
        <v>Good Loan</v>
      </c>
      <c r="L2632" s="1" t="s">
        <v>39</v>
      </c>
      <c r="M2632" s="2">
        <v>44483</v>
      </c>
      <c r="N2632">
        <v>1077199</v>
      </c>
      <c r="O2632" s="1" t="s">
        <v>1518</v>
      </c>
      <c r="P2632" s="1" t="s">
        <v>54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5</v>
      </c>
      <c r="F2633" s="1" t="s">
        <v>53</v>
      </c>
      <c r="G2633" s="1" t="s">
        <v>63</v>
      </c>
      <c r="H2633" s="2">
        <v>44207</v>
      </c>
      <c r="I2633" s="2">
        <v>44241</v>
      </c>
      <c r="J2633" s="2">
        <v>44241</v>
      </c>
      <c r="K2633" s="2" t="str">
        <f>IF(OR(financial_loan[[#This Row],[loan_status]]="Current", financial_loan[[#This Row],[loan_status]]="Fully Paid"),"Good Loan","Bad Loan")</f>
        <v>Good Loan</v>
      </c>
      <c r="L2633" s="1" t="s">
        <v>39</v>
      </c>
      <c r="M2633" s="2">
        <v>44269</v>
      </c>
      <c r="N2633">
        <v>842573</v>
      </c>
      <c r="O2633" s="1" t="s">
        <v>1518</v>
      </c>
      <c r="P2633" s="1" t="s">
        <v>67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s="1" t="s">
        <v>236</v>
      </c>
      <c r="C2634" s="1" t="s">
        <v>25</v>
      </c>
      <c r="D2634" s="1" t="s">
        <v>26</v>
      </c>
      <c r="E2634" s="1" t="s">
        <v>88</v>
      </c>
      <c r="F2634" s="1" t="s">
        <v>53</v>
      </c>
      <c r="G2634" s="1" t="s">
        <v>63</v>
      </c>
      <c r="H2634" s="2">
        <v>44509</v>
      </c>
      <c r="I2634" s="2">
        <v>44331</v>
      </c>
      <c r="J2634" s="2">
        <v>44512</v>
      </c>
      <c r="K2634" s="2" t="str">
        <f>IF(OR(financial_loan[[#This Row],[loan_status]]="Current", financial_loan[[#This Row],[loan_status]]="Fully Paid"),"Good Loan","Bad Loan")</f>
        <v>Good Loan</v>
      </c>
      <c r="L2634" s="1" t="s">
        <v>39</v>
      </c>
      <c r="M2634" s="2">
        <v>44542</v>
      </c>
      <c r="N2634">
        <v>563793</v>
      </c>
      <c r="O2634" s="1" t="s">
        <v>1518</v>
      </c>
      <c r="P2634" s="1" t="s">
        <v>67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s="1" t="s">
        <v>68</v>
      </c>
      <c r="C2635" s="1" t="s">
        <v>25</v>
      </c>
      <c r="D2635" s="1" t="s">
        <v>52</v>
      </c>
      <c r="E2635" s="1" t="s">
        <v>2536</v>
      </c>
      <c r="F2635" s="1" t="s">
        <v>53</v>
      </c>
      <c r="G2635" s="1" t="s">
        <v>63</v>
      </c>
      <c r="H2635" s="2">
        <v>44207</v>
      </c>
      <c r="I2635" s="2">
        <v>44332</v>
      </c>
      <c r="J2635" s="2">
        <v>44451</v>
      </c>
      <c r="K2635" s="2" t="str">
        <f>IF(OR(financial_loan[[#This Row],[loan_status]]="Current", financial_loan[[#This Row],[loan_status]]="Fully Paid"),"Good Loan","Bad Loan")</f>
        <v>Good Loan</v>
      </c>
      <c r="L2635" s="1" t="s">
        <v>39</v>
      </c>
      <c r="M2635" s="2">
        <v>44481</v>
      </c>
      <c r="N2635">
        <v>843297</v>
      </c>
      <c r="O2635" s="1" t="s">
        <v>1518</v>
      </c>
      <c r="P2635" s="1" t="s">
        <v>94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s="1" t="s">
        <v>340</v>
      </c>
      <c r="C2636" s="1" t="s">
        <v>25</v>
      </c>
      <c r="D2636" s="1" t="s">
        <v>52</v>
      </c>
      <c r="E2636" s="1" t="s">
        <v>2537</v>
      </c>
      <c r="F2636" s="1" t="s">
        <v>53</v>
      </c>
      <c r="G2636" s="1" t="s">
        <v>63</v>
      </c>
      <c r="H2636" s="2">
        <v>44265</v>
      </c>
      <c r="I2636" s="2">
        <v>44240</v>
      </c>
      <c r="J2636" s="2">
        <v>44240</v>
      </c>
      <c r="K2636" s="2" t="str">
        <f>IF(OR(financial_loan[[#This Row],[loan_status]]="Current", financial_loan[[#This Row],[loan_status]]="Fully Paid"),"Good Loan","Bad Loan")</f>
        <v>Good Loan</v>
      </c>
      <c r="L2636" s="1" t="s">
        <v>39</v>
      </c>
      <c r="M2636" s="2">
        <v>44268</v>
      </c>
      <c r="N2636">
        <v>630046</v>
      </c>
      <c r="O2636" s="1" t="s">
        <v>1518</v>
      </c>
      <c r="P2636" s="1" t="s">
        <v>67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s="1" t="s">
        <v>167</v>
      </c>
      <c r="C2637" s="1" t="s">
        <v>25</v>
      </c>
      <c r="D2637" s="1" t="s">
        <v>56</v>
      </c>
      <c r="E2637" s="1" t="s">
        <v>2538</v>
      </c>
      <c r="F2637" s="1" t="s">
        <v>53</v>
      </c>
      <c r="G2637" s="1" t="s">
        <v>63</v>
      </c>
      <c r="H2637" s="2">
        <v>44541</v>
      </c>
      <c r="I2637" s="2">
        <v>44544</v>
      </c>
      <c r="J2637" s="2">
        <v>44544</v>
      </c>
      <c r="K2637" s="2" t="str">
        <f>IF(OR(financial_loan[[#This Row],[loan_status]]="Current", financial_loan[[#This Row],[loan_status]]="Fully Paid"),"Good Loan","Bad Loan")</f>
        <v>Good Loan</v>
      </c>
      <c r="L2637" s="1" t="s">
        <v>39</v>
      </c>
      <c r="M2637" s="2">
        <v>44575</v>
      </c>
      <c r="N2637">
        <v>1276718</v>
      </c>
      <c r="O2637" s="1" t="s">
        <v>1518</v>
      </c>
      <c r="P2637" s="1" t="s">
        <v>67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s="1" t="s">
        <v>46</v>
      </c>
      <c r="C2638" s="1" t="s">
        <v>25</v>
      </c>
      <c r="D2638" s="1" t="s">
        <v>56</v>
      </c>
      <c r="E2638" s="1" t="s">
        <v>2539</v>
      </c>
      <c r="F2638" s="1" t="s">
        <v>53</v>
      </c>
      <c r="G2638" s="1" t="s">
        <v>63</v>
      </c>
      <c r="H2638" s="2">
        <v>44450</v>
      </c>
      <c r="I2638" s="2">
        <v>44332</v>
      </c>
      <c r="J2638" s="2">
        <v>44481</v>
      </c>
      <c r="K2638" s="2" t="str">
        <f>IF(OR(financial_loan[[#This Row],[loan_status]]="Current", financial_loan[[#This Row],[loan_status]]="Fully Paid"),"Good Loan","Bad Loan")</f>
        <v>Good Loan</v>
      </c>
      <c r="L2638" s="1" t="s">
        <v>39</v>
      </c>
      <c r="M2638" s="2">
        <v>44512</v>
      </c>
      <c r="N2638">
        <v>1079142</v>
      </c>
      <c r="O2638" s="1" t="s">
        <v>1518</v>
      </c>
      <c r="P2638" s="1" t="s">
        <v>67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0</v>
      </c>
      <c r="F2639" s="1" t="s">
        <v>53</v>
      </c>
      <c r="G2639" s="1" t="s">
        <v>63</v>
      </c>
      <c r="H2639" s="2">
        <v>44450</v>
      </c>
      <c r="I2639" s="2">
        <v>44332</v>
      </c>
      <c r="J2639" s="2">
        <v>44390</v>
      </c>
      <c r="K2639" s="2" t="str">
        <f>IF(OR(financial_loan[[#This Row],[loan_status]]="Current", financial_loan[[#This Row],[loan_status]]="Fully Paid"),"Good Loan","Bad Loan")</f>
        <v>Good Loan</v>
      </c>
      <c r="L2639" s="1" t="s">
        <v>39</v>
      </c>
      <c r="M2639" s="2">
        <v>44421</v>
      </c>
      <c r="N2639">
        <v>1109854</v>
      </c>
      <c r="O2639" s="1" t="s">
        <v>1518</v>
      </c>
      <c r="P2639" s="1" t="s">
        <v>54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s="1" t="s">
        <v>178</v>
      </c>
      <c r="C2640" s="1" t="s">
        <v>25</v>
      </c>
      <c r="D2640" s="1" t="s">
        <v>52</v>
      </c>
      <c r="E2640" s="1" t="s">
        <v>88</v>
      </c>
      <c r="F2640" s="1" t="s">
        <v>53</v>
      </c>
      <c r="G2640" s="1" t="s">
        <v>63</v>
      </c>
      <c r="H2640" s="2">
        <v>44540</v>
      </c>
      <c r="I2640" s="2">
        <v>44301</v>
      </c>
      <c r="J2640" s="2">
        <v>44543</v>
      </c>
      <c r="K2640" s="2" t="str">
        <f>IF(OR(financial_loan[[#This Row],[loan_status]]="Current", financial_loan[[#This Row],[loan_status]]="Fully Paid"),"Good Loan","Bad Loan")</f>
        <v>Good Loan</v>
      </c>
      <c r="L2640" s="1" t="s">
        <v>39</v>
      </c>
      <c r="M2640" s="2">
        <v>44574</v>
      </c>
      <c r="N2640">
        <v>791908</v>
      </c>
      <c r="O2640" s="1" t="s">
        <v>1518</v>
      </c>
      <c r="P2640" s="1" t="s">
        <v>94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s="1" t="s">
        <v>185</v>
      </c>
      <c r="C2641" s="1" t="s">
        <v>25</v>
      </c>
      <c r="D2641" s="1" t="s">
        <v>126</v>
      </c>
      <c r="E2641" s="1" t="s">
        <v>2541</v>
      </c>
      <c r="F2641" s="1" t="s">
        <v>53</v>
      </c>
      <c r="G2641" s="1" t="s">
        <v>63</v>
      </c>
      <c r="H2641" s="2">
        <v>44297</v>
      </c>
      <c r="I2641" s="2">
        <v>44330</v>
      </c>
      <c r="J2641" s="2">
        <v>44330</v>
      </c>
      <c r="K2641" s="2" t="str">
        <f>IF(OR(financial_loan[[#This Row],[loan_status]]="Current", financial_loan[[#This Row],[loan_status]]="Fully Paid"),"Good Loan","Bad Loan")</f>
        <v>Good Loan</v>
      </c>
      <c r="L2641" s="1" t="s">
        <v>39</v>
      </c>
      <c r="M2641" s="2">
        <v>44361</v>
      </c>
      <c r="N2641">
        <v>931035</v>
      </c>
      <c r="O2641" s="1" t="s">
        <v>1518</v>
      </c>
      <c r="P2641" s="1" t="s">
        <v>94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s="1" t="s">
        <v>84</v>
      </c>
      <c r="C2642" s="1" t="s">
        <v>25</v>
      </c>
      <c r="D2642" s="1" t="s">
        <v>81</v>
      </c>
      <c r="E2642" s="1" t="s">
        <v>2542</v>
      </c>
      <c r="F2642" s="1" t="s">
        <v>48</v>
      </c>
      <c r="G2642" s="1" t="s">
        <v>63</v>
      </c>
      <c r="H2642" s="2">
        <v>44237</v>
      </c>
      <c r="I2642" s="2">
        <v>44268</v>
      </c>
      <c r="J2642" s="2">
        <v>44511</v>
      </c>
      <c r="K2642" s="2" t="str">
        <f>IF(OR(financial_loan[[#This Row],[loan_status]]="Current", financial_loan[[#This Row],[loan_status]]="Fully Paid"),"Good Loan","Bad Loan")</f>
        <v>Good Loan</v>
      </c>
      <c r="L2642" s="1" t="s">
        <v>39</v>
      </c>
      <c r="M2642" s="2">
        <v>44541</v>
      </c>
      <c r="N2642">
        <v>612057</v>
      </c>
      <c r="O2642" s="1" t="s">
        <v>1518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s="1" t="s">
        <v>65</v>
      </c>
      <c r="C2643" s="1" t="s">
        <v>25</v>
      </c>
      <c r="D2643" s="1" t="s">
        <v>52</v>
      </c>
      <c r="E2643" s="1" t="s">
        <v>2543</v>
      </c>
      <c r="F2643" s="1" t="s">
        <v>48</v>
      </c>
      <c r="G2643" s="1" t="s">
        <v>63</v>
      </c>
      <c r="H2643" s="2">
        <v>44294</v>
      </c>
      <c r="I2643" s="2">
        <v>44545</v>
      </c>
      <c r="J2643" s="2">
        <v>44297</v>
      </c>
      <c r="K2643" s="2" t="str">
        <f>IF(OR(financial_loan[[#This Row],[loan_status]]="Current", financial_loan[[#This Row],[loan_status]]="Fully Paid"),"Good Loan","Bad Loan")</f>
        <v>Good Loan</v>
      </c>
      <c r="L2643" s="1" t="s">
        <v>39</v>
      </c>
      <c r="M2643" s="2">
        <v>44327</v>
      </c>
      <c r="N2643">
        <v>321403</v>
      </c>
      <c r="O2643" s="1" t="s">
        <v>1518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s="1" t="s">
        <v>65</v>
      </c>
      <c r="C2644" s="1" t="s">
        <v>25</v>
      </c>
      <c r="D2644" s="1" t="s">
        <v>52</v>
      </c>
      <c r="E2644" s="1" t="s">
        <v>2544</v>
      </c>
      <c r="F2644" s="1" t="s">
        <v>48</v>
      </c>
      <c r="G2644" s="1" t="s">
        <v>63</v>
      </c>
      <c r="H2644" s="2">
        <v>44419</v>
      </c>
      <c r="I2644" s="2">
        <v>44332</v>
      </c>
      <c r="J2644" s="2">
        <v>44453</v>
      </c>
      <c r="K2644" s="2" t="str">
        <f>IF(OR(financial_loan[[#This Row],[loan_status]]="Current", financial_loan[[#This Row],[loan_status]]="Fully Paid"),"Good Loan","Bad Loan")</f>
        <v>Good Loan</v>
      </c>
      <c r="L2644" s="1" t="s">
        <v>39</v>
      </c>
      <c r="M2644" s="2">
        <v>44483</v>
      </c>
      <c r="N2644">
        <v>1061056</v>
      </c>
      <c r="O2644" s="1" t="s">
        <v>1518</v>
      </c>
      <c r="P2644" s="1" t="s">
        <v>75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s="1" t="s">
        <v>153</v>
      </c>
      <c r="C2645" s="1" t="s">
        <v>25</v>
      </c>
      <c r="D2645" s="1" t="s">
        <v>52</v>
      </c>
      <c r="E2645" s="1" t="s">
        <v>2545</v>
      </c>
      <c r="F2645" s="1" t="s">
        <v>48</v>
      </c>
      <c r="G2645" s="1" t="s">
        <v>63</v>
      </c>
      <c r="H2645" s="2">
        <v>44388</v>
      </c>
      <c r="I2645" s="2">
        <v>44212</v>
      </c>
      <c r="J2645" s="2">
        <v>44391</v>
      </c>
      <c r="K2645" s="2" t="str">
        <f>IF(OR(financial_loan[[#This Row],[loan_status]]="Current", financial_loan[[#This Row],[loan_status]]="Fully Paid"),"Good Loan","Bad Loan")</f>
        <v>Good Loan</v>
      </c>
      <c r="L2645" s="1" t="s">
        <v>39</v>
      </c>
      <c r="M2645" s="2">
        <v>44422</v>
      </c>
      <c r="N2645">
        <v>1014602</v>
      </c>
      <c r="O2645" s="1" t="s">
        <v>1518</v>
      </c>
      <c r="P2645" s="1" t="s">
        <v>75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s="1" t="s">
        <v>144</v>
      </c>
      <c r="C2646" s="1" t="s">
        <v>25</v>
      </c>
      <c r="D2646" s="1" t="s">
        <v>109</v>
      </c>
      <c r="E2646" s="1" t="s">
        <v>2546</v>
      </c>
      <c r="F2646" s="1" t="s">
        <v>48</v>
      </c>
      <c r="G2646" s="1" t="s">
        <v>63</v>
      </c>
      <c r="H2646" s="2">
        <v>44265</v>
      </c>
      <c r="I2646" s="2">
        <v>44302</v>
      </c>
      <c r="J2646" s="2">
        <v>44419</v>
      </c>
      <c r="K2646" s="2" t="str">
        <f>IF(OR(financial_loan[[#This Row],[loan_status]]="Current", financial_loan[[#This Row],[loan_status]]="Fully Paid"),"Good Loan","Bad Loan")</f>
        <v>Good Loan</v>
      </c>
      <c r="L2646" s="1" t="s">
        <v>39</v>
      </c>
      <c r="M2646" s="2">
        <v>44450</v>
      </c>
      <c r="N2646">
        <v>634984</v>
      </c>
      <c r="O2646" s="1" t="s">
        <v>1518</v>
      </c>
      <c r="P2646" s="1" t="s">
        <v>75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s="1" t="s">
        <v>185</v>
      </c>
      <c r="C2647" s="1" t="s">
        <v>25</v>
      </c>
      <c r="D2647" s="1" t="s">
        <v>109</v>
      </c>
      <c r="E2647" s="1" t="s">
        <v>2547</v>
      </c>
      <c r="F2647" s="1" t="s">
        <v>48</v>
      </c>
      <c r="G2647" s="1" t="s">
        <v>63</v>
      </c>
      <c r="H2647" s="2">
        <v>44358</v>
      </c>
      <c r="I2647" s="2">
        <v>44299</v>
      </c>
      <c r="J2647" s="2">
        <v>44299</v>
      </c>
      <c r="K2647" s="2" t="str">
        <f>IF(OR(financial_loan[[#This Row],[loan_status]]="Current", financial_loan[[#This Row],[loan_status]]="Fully Paid"),"Good Loan","Bad Loan")</f>
        <v>Good Loan</v>
      </c>
      <c r="L2647" s="1" t="s">
        <v>39</v>
      </c>
      <c r="M2647" s="2">
        <v>44329</v>
      </c>
      <c r="N2647">
        <v>990434</v>
      </c>
      <c r="O2647" s="1" t="s">
        <v>1518</v>
      </c>
      <c r="P2647" s="1" t="s">
        <v>75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s="1" t="s">
        <v>65</v>
      </c>
      <c r="C2648" s="1" t="s">
        <v>25</v>
      </c>
      <c r="D2648" s="1" t="s">
        <v>56</v>
      </c>
      <c r="E2648" s="1" t="s">
        <v>2548</v>
      </c>
      <c r="F2648" s="1" t="s">
        <v>48</v>
      </c>
      <c r="G2648" s="1" t="s">
        <v>63</v>
      </c>
      <c r="H2648" s="2">
        <v>44541</v>
      </c>
      <c r="I2648" s="2">
        <v>44211</v>
      </c>
      <c r="J2648" s="2">
        <v>44211</v>
      </c>
      <c r="K2648" s="2" t="str">
        <f>IF(OR(financial_loan[[#This Row],[loan_status]]="Current", financial_loan[[#This Row],[loan_status]]="Fully Paid"),"Good Loan","Bad Loan")</f>
        <v>Good Loan</v>
      </c>
      <c r="L2648" s="1" t="s">
        <v>39</v>
      </c>
      <c r="M2648" s="2">
        <v>44242</v>
      </c>
      <c r="N2648">
        <v>1285843</v>
      </c>
      <c r="O2648" s="1" t="s">
        <v>1518</v>
      </c>
      <c r="P2648" s="1" t="s">
        <v>75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s="1" t="s">
        <v>61</v>
      </c>
      <c r="C2649" s="1" t="s">
        <v>25</v>
      </c>
      <c r="D2649" s="1" t="s">
        <v>56</v>
      </c>
      <c r="E2649" s="1" t="s">
        <v>2549</v>
      </c>
      <c r="F2649" s="1" t="s">
        <v>48</v>
      </c>
      <c r="G2649" s="1" t="s">
        <v>63</v>
      </c>
      <c r="H2649" s="2">
        <v>44510</v>
      </c>
      <c r="I2649" s="2">
        <v>44270</v>
      </c>
      <c r="J2649" s="2">
        <v>44543</v>
      </c>
      <c r="K2649" s="2" t="str">
        <f>IF(OR(financial_loan[[#This Row],[loan_status]]="Current", financial_loan[[#This Row],[loan_status]]="Fully Paid"),"Good Loan","Bad Loan")</f>
        <v>Good Loan</v>
      </c>
      <c r="L2649" s="1" t="s">
        <v>39</v>
      </c>
      <c r="M2649" s="2">
        <v>44574</v>
      </c>
      <c r="N2649">
        <v>796747</v>
      </c>
      <c r="O2649" s="1" t="s">
        <v>1518</v>
      </c>
      <c r="P2649" s="1" t="s">
        <v>73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s="1" t="s">
        <v>65</v>
      </c>
      <c r="C2650" s="1" t="s">
        <v>25</v>
      </c>
      <c r="D2650" s="1" t="s">
        <v>56</v>
      </c>
      <c r="E2650" s="1" t="s">
        <v>2550</v>
      </c>
      <c r="F2650" s="1" t="s">
        <v>48</v>
      </c>
      <c r="G2650" s="1" t="s">
        <v>63</v>
      </c>
      <c r="H2650" s="2">
        <v>44206</v>
      </c>
      <c r="I2650" s="2">
        <v>44240</v>
      </c>
      <c r="J2650" s="2">
        <v>44209</v>
      </c>
      <c r="K2650" s="2" t="str">
        <f>IF(OR(financial_loan[[#This Row],[loan_status]]="Current", financial_loan[[#This Row],[loan_status]]="Fully Paid"),"Good Loan","Bad Loan")</f>
        <v>Good Loan</v>
      </c>
      <c r="L2650" s="1" t="s">
        <v>39</v>
      </c>
      <c r="M2650" s="2">
        <v>44240</v>
      </c>
      <c r="N2650">
        <v>598237</v>
      </c>
      <c r="O2650" s="1" t="s">
        <v>1518</v>
      </c>
      <c r="P2650" s="1" t="s">
        <v>73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s="1" t="s">
        <v>130</v>
      </c>
      <c r="C2651" s="1" t="s">
        <v>25</v>
      </c>
      <c r="D2651" s="1" t="s">
        <v>42</v>
      </c>
      <c r="E2651" s="1" t="s">
        <v>1752</v>
      </c>
      <c r="F2651" s="1" t="s">
        <v>48</v>
      </c>
      <c r="G2651" s="1" t="s">
        <v>63</v>
      </c>
      <c r="H2651" s="2">
        <v>44237</v>
      </c>
      <c r="I2651" s="2">
        <v>44450</v>
      </c>
      <c r="J2651" s="2">
        <v>44450</v>
      </c>
      <c r="K2651" s="2" t="str">
        <f>IF(OR(financial_loan[[#This Row],[loan_status]]="Current", financial_loan[[#This Row],[loan_status]]="Fully Paid"),"Good Loan","Bad Loan")</f>
        <v>Good Loan</v>
      </c>
      <c r="L2651" s="1" t="s">
        <v>39</v>
      </c>
      <c r="M2651" s="2">
        <v>44480</v>
      </c>
      <c r="N2651">
        <v>619535</v>
      </c>
      <c r="O2651" s="1" t="s">
        <v>1518</v>
      </c>
      <c r="P2651" s="1" t="s">
        <v>83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1</v>
      </c>
      <c r="F2652" s="1" t="s">
        <v>48</v>
      </c>
      <c r="G2652" s="1" t="s">
        <v>63</v>
      </c>
      <c r="H2652" s="2">
        <v>44480</v>
      </c>
      <c r="I2652" s="2">
        <v>44242</v>
      </c>
      <c r="J2652" s="2">
        <v>44483</v>
      </c>
      <c r="K2652" s="2" t="str">
        <f>IF(OR(financial_loan[[#This Row],[loan_status]]="Current", financial_loan[[#This Row],[loan_status]]="Fully Paid"),"Good Loan","Bad Loan")</f>
        <v>Good Loan</v>
      </c>
      <c r="L2652" s="1" t="s">
        <v>39</v>
      </c>
      <c r="M2652" s="2">
        <v>44514</v>
      </c>
      <c r="N2652">
        <v>1211627</v>
      </c>
      <c r="O2652" s="1" t="s">
        <v>1518</v>
      </c>
      <c r="P2652" s="1" t="s">
        <v>73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s="1" t="s">
        <v>84</v>
      </c>
      <c r="C2653" s="1" t="s">
        <v>25</v>
      </c>
      <c r="D2653" s="1" t="s">
        <v>120</v>
      </c>
      <c r="E2653" s="1" t="s">
        <v>2552</v>
      </c>
      <c r="F2653" s="1" t="s">
        <v>48</v>
      </c>
      <c r="G2653" s="1" t="s">
        <v>63</v>
      </c>
      <c r="H2653" s="2">
        <v>44541</v>
      </c>
      <c r="I2653" s="2">
        <v>44211</v>
      </c>
      <c r="J2653" s="2">
        <v>44544</v>
      </c>
      <c r="K2653" s="2" t="str">
        <f>IF(OR(financial_loan[[#This Row],[loan_status]]="Current", financial_loan[[#This Row],[loan_status]]="Fully Paid"),"Good Loan","Bad Loan")</f>
        <v>Good Loan</v>
      </c>
      <c r="L2653" s="1" t="s">
        <v>39</v>
      </c>
      <c r="M2653" s="2">
        <v>44575</v>
      </c>
      <c r="N2653">
        <v>1282170</v>
      </c>
      <c r="O2653" s="1" t="s">
        <v>1518</v>
      </c>
      <c r="P2653" s="1" t="s">
        <v>73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s="1" t="s">
        <v>124</v>
      </c>
      <c r="C2654" s="1" t="s">
        <v>25</v>
      </c>
      <c r="D2654" s="1" t="s">
        <v>126</v>
      </c>
      <c r="E2654" s="1" t="s">
        <v>2553</v>
      </c>
      <c r="F2654" s="1" t="s">
        <v>48</v>
      </c>
      <c r="G2654" s="1" t="s">
        <v>63</v>
      </c>
      <c r="H2654" s="2">
        <v>44448</v>
      </c>
      <c r="I2654" s="2">
        <v>44302</v>
      </c>
      <c r="J2654" s="2">
        <v>44389</v>
      </c>
      <c r="K2654" s="2" t="str">
        <f>IF(OR(financial_loan[[#This Row],[loan_status]]="Current", financial_loan[[#This Row],[loan_status]]="Fully Paid"),"Good Loan","Bad Loan")</f>
        <v>Good Loan</v>
      </c>
      <c r="L2654" s="1" t="s">
        <v>39</v>
      </c>
      <c r="M2654" s="2">
        <v>44420</v>
      </c>
      <c r="N2654">
        <v>453096</v>
      </c>
      <c r="O2654" s="1" t="s">
        <v>1518</v>
      </c>
      <c r="P2654" s="1" t="s">
        <v>73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s="1" t="s">
        <v>104</v>
      </c>
      <c r="C2655" s="1" t="s">
        <v>25</v>
      </c>
      <c r="D2655" s="1" t="s">
        <v>36</v>
      </c>
      <c r="E2655" s="1" t="s">
        <v>2554</v>
      </c>
      <c r="F2655" s="1" t="s">
        <v>48</v>
      </c>
      <c r="G2655" s="1" t="s">
        <v>63</v>
      </c>
      <c r="H2655" s="2">
        <v>44358</v>
      </c>
      <c r="I2655" s="2">
        <v>44453</v>
      </c>
      <c r="J2655" s="2">
        <v>44421</v>
      </c>
      <c r="K2655" s="2" t="str">
        <f>IF(OR(financial_loan[[#This Row],[loan_status]]="Current", financial_loan[[#This Row],[loan_status]]="Fully Paid"),"Good Loan","Bad Loan")</f>
        <v>Good Loan</v>
      </c>
      <c r="L2655" s="1" t="s">
        <v>39</v>
      </c>
      <c r="M2655" s="2">
        <v>44452</v>
      </c>
      <c r="N2655">
        <v>972016</v>
      </c>
      <c r="O2655" s="1" t="s">
        <v>1518</v>
      </c>
      <c r="P2655" s="1" t="s">
        <v>73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s="1" t="s">
        <v>84</v>
      </c>
      <c r="C2656" s="1" t="s">
        <v>25</v>
      </c>
      <c r="D2656" s="1" t="s">
        <v>26</v>
      </c>
      <c r="E2656" s="1" t="s">
        <v>88</v>
      </c>
      <c r="F2656" s="1" t="s">
        <v>48</v>
      </c>
      <c r="G2656" s="1" t="s">
        <v>63</v>
      </c>
      <c r="H2656" s="2">
        <v>44478</v>
      </c>
      <c r="I2656" s="2">
        <v>44300</v>
      </c>
      <c r="J2656" s="2">
        <v>44512</v>
      </c>
      <c r="K2656" s="2" t="str">
        <f>IF(OR(financial_loan[[#This Row],[loan_status]]="Current", financial_loan[[#This Row],[loan_status]]="Fully Paid"),"Good Loan","Bad Loan")</f>
        <v>Good Loan</v>
      </c>
      <c r="L2656" s="1" t="s">
        <v>39</v>
      </c>
      <c r="M2656" s="2">
        <v>44542</v>
      </c>
      <c r="N2656">
        <v>561087</v>
      </c>
      <c r="O2656" s="1" t="s">
        <v>1518</v>
      </c>
      <c r="P2656" s="1" t="s">
        <v>83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s="1" t="s">
        <v>178</v>
      </c>
      <c r="C2657" s="1" t="s">
        <v>25</v>
      </c>
      <c r="D2657" s="1" t="s">
        <v>52</v>
      </c>
      <c r="E2657" s="1" t="s">
        <v>2555</v>
      </c>
      <c r="F2657" s="1" t="s">
        <v>48</v>
      </c>
      <c r="G2657" s="1" t="s">
        <v>63</v>
      </c>
      <c r="H2657" s="2">
        <v>44480</v>
      </c>
      <c r="I2657" s="2">
        <v>44545</v>
      </c>
      <c r="J2657" s="2">
        <v>44483</v>
      </c>
      <c r="K2657" s="2" t="str">
        <f>IF(OR(financial_loan[[#This Row],[loan_status]]="Current", financial_loan[[#This Row],[loan_status]]="Fully Paid"),"Good Loan","Bad Loan")</f>
        <v>Good Loan</v>
      </c>
      <c r="L2657" s="1" t="s">
        <v>39</v>
      </c>
      <c r="M2657" s="2">
        <v>44514</v>
      </c>
      <c r="N2657">
        <v>1196275</v>
      </c>
      <c r="O2657" s="1" t="s">
        <v>1518</v>
      </c>
      <c r="P2657" s="1" t="s">
        <v>75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s="1" t="s">
        <v>124</v>
      </c>
      <c r="C2658" s="1" t="s">
        <v>25</v>
      </c>
      <c r="D2658" s="1" t="s">
        <v>120</v>
      </c>
      <c r="E2658" s="1" t="s">
        <v>2556</v>
      </c>
      <c r="F2658" s="1" t="s">
        <v>48</v>
      </c>
      <c r="G2658" s="1" t="s">
        <v>63</v>
      </c>
      <c r="H2658" s="2">
        <v>44540</v>
      </c>
      <c r="I2658" s="2">
        <v>44302</v>
      </c>
      <c r="J2658" s="2">
        <v>44482</v>
      </c>
      <c r="K2658" s="2" t="str">
        <f>IF(OR(financial_loan[[#This Row],[loan_status]]="Current", financial_loan[[#This Row],[loan_status]]="Fully Paid"),"Good Loan","Bad Loan")</f>
        <v>Good Loan</v>
      </c>
      <c r="L2658" s="1" t="s">
        <v>39</v>
      </c>
      <c r="M2658" s="2">
        <v>44513</v>
      </c>
      <c r="N2658">
        <v>819739</v>
      </c>
      <c r="O2658" s="1" t="s">
        <v>1518</v>
      </c>
      <c r="P2658" s="1" t="s">
        <v>75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s="1" t="s">
        <v>84</v>
      </c>
      <c r="C2659" s="1" t="s">
        <v>25</v>
      </c>
      <c r="D2659" s="1" t="s">
        <v>52</v>
      </c>
      <c r="E2659" s="1" t="s">
        <v>2557</v>
      </c>
      <c r="F2659" s="1" t="s">
        <v>48</v>
      </c>
      <c r="G2659" s="1" t="s">
        <v>63</v>
      </c>
      <c r="H2659" s="2">
        <v>44477</v>
      </c>
      <c r="I2659" s="2">
        <v>44392</v>
      </c>
      <c r="J2659" s="2">
        <v>44511</v>
      </c>
      <c r="K2659" s="2" t="str">
        <f>IF(OR(financial_loan[[#This Row],[loan_status]]="Current", financial_loan[[#This Row],[loan_status]]="Fully Paid"),"Good Loan","Bad Loan")</f>
        <v>Good Loan</v>
      </c>
      <c r="L2659" s="1" t="s">
        <v>39</v>
      </c>
      <c r="M2659" s="2">
        <v>44541</v>
      </c>
      <c r="N2659">
        <v>363804</v>
      </c>
      <c r="O2659" s="1" t="s">
        <v>1518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8</v>
      </c>
      <c r="F2660" s="1" t="s">
        <v>48</v>
      </c>
      <c r="G2660" s="1" t="s">
        <v>63</v>
      </c>
      <c r="H2660" s="2">
        <v>44539</v>
      </c>
      <c r="I2660" s="2">
        <v>44267</v>
      </c>
      <c r="J2660" s="2">
        <v>44237</v>
      </c>
      <c r="K2660" s="2" t="str">
        <f>IF(OR(financial_loan[[#This Row],[loan_status]]="Current", financial_loan[[#This Row],[loan_status]]="Fully Paid"),"Good Loan","Bad Loan")</f>
        <v>Good Loan</v>
      </c>
      <c r="L2660" s="1" t="s">
        <v>39</v>
      </c>
      <c r="M2660" s="2">
        <v>44265</v>
      </c>
      <c r="N2660">
        <v>594963</v>
      </c>
      <c r="O2660" s="1" t="s">
        <v>1518</v>
      </c>
      <c r="P2660" s="1" t="s">
        <v>75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8</v>
      </c>
      <c r="F2661" s="1" t="s">
        <v>48</v>
      </c>
      <c r="G2661" s="1" t="s">
        <v>63</v>
      </c>
      <c r="H2661" s="2">
        <v>44206</v>
      </c>
      <c r="I2661" s="2">
        <v>44415</v>
      </c>
      <c r="J2661" s="2">
        <v>44237</v>
      </c>
      <c r="K2661" s="2" t="str">
        <f>IF(OR(financial_loan[[#This Row],[loan_status]]="Current", financial_loan[[#This Row],[loan_status]]="Fully Paid"),"Good Loan","Bad Loan")</f>
        <v>Good Loan</v>
      </c>
      <c r="L2661" s="1" t="s">
        <v>39</v>
      </c>
      <c r="M2661" s="2">
        <v>44265</v>
      </c>
      <c r="N2661">
        <v>596213</v>
      </c>
      <c r="O2661" s="1" t="s">
        <v>1518</v>
      </c>
      <c r="P2661" s="1" t="s">
        <v>75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8</v>
      </c>
      <c r="F2662" s="1" t="s">
        <v>48</v>
      </c>
      <c r="G2662" s="1" t="s">
        <v>63</v>
      </c>
      <c r="H2662" s="2">
        <v>44237</v>
      </c>
      <c r="I2662" s="2">
        <v>44240</v>
      </c>
      <c r="J2662" s="2">
        <v>44240</v>
      </c>
      <c r="K2662" s="2" t="str">
        <f>IF(OR(financial_loan[[#This Row],[loan_status]]="Current", financial_loan[[#This Row],[loan_status]]="Fully Paid"),"Good Loan","Bad Loan")</f>
        <v>Good Loan</v>
      </c>
      <c r="L2662" s="1" t="s">
        <v>39</v>
      </c>
      <c r="M2662" s="2">
        <v>44268</v>
      </c>
      <c r="N2662">
        <v>612774</v>
      </c>
      <c r="O2662" s="1" t="s">
        <v>1518</v>
      </c>
      <c r="P2662" s="1" t="s">
        <v>73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s="1" t="s">
        <v>65</v>
      </c>
      <c r="C2663" s="1" t="s">
        <v>25</v>
      </c>
      <c r="D2663" s="1" t="s">
        <v>56</v>
      </c>
      <c r="E2663" s="1" t="s">
        <v>2559</v>
      </c>
      <c r="F2663" s="1" t="s">
        <v>48</v>
      </c>
      <c r="G2663" s="1" t="s">
        <v>63</v>
      </c>
      <c r="H2663" s="2">
        <v>44237</v>
      </c>
      <c r="I2663" s="2">
        <v>44240</v>
      </c>
      <c r="J2663" s="2">
        <v>44240</v>
      </c>
      <c r="K2663" s="2" t="str">
        <f>IF(OR(financial_loan[[#This Row],[loan_status]]="Current", financial_loan[[#This Row],[loan_status]]="Fully Paid"),"Good Loan","Bad Loan")</f>
        <v>Good Loan</v>
      </c>
      <c r="L2663" s="1" t="s">
        <v>39</v>
      </c>
      <c r="M2663" s="2">
        <v>44268</v>
      </c>
      <c r="N2663">
        <v>611847</v>
      </c>
      <c r="O2663" s="1" t="s">
        <v>1518</v>
      </c>
      <c r="P2663" s="1" t="s">
        <v>70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s="1" t="s">
        <v>124</v>
      </c>
      <c r="C2664" s="1" t="s">
        <v>25</v>
      </c>
      <c r="D2664" s="1" t="s">
        <v>42</v>
      </c>
      <c r="E2664" s="1" t="s">
        <v>2560</v>
      </c>
      <c r="F2664" s="1" t="s">
        <v>48</v>
      </c>
      <c r="G2664" s="1" t="s">
        <v>63</v>
      </c>
      <c r="H2664" s="2">
        <v>44541</v>
      </c>
      <c r="I2664" s="2">
        <v>44483</v>
      </c>
      <c r="J2664" s="2">
        <v>44483</v>
      </c>
      <c r="K2664" s="2" t="str">
        <f>IF(OR(financial_loan[[#This Row],[loan_status]]="Current", financial_loan[[#This Row],[loan_status]]="Fully Paid"),"Good Loan","Bad Loan")</f>
        <v>Good Loan</v>
      </c>
      <c r="L2664" s="1" t="s">
        <v>39</v>
      </c>
      <c r="M2664" s="2">
        <v>44514</v>
      </c>
      <c r="N2664">
        <v>1288371</v>
      </c>
      <c r="O2664" s="1" t="s">
        <v>1518</v>
      </c>
      <c r="P2664" s="1" t="s">
        <v>83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s="1" t="s">
        <v>35</v>
      </c>
      <c r="C2665" s="1" t="s">
        <v>25</v>
      </c>
      <c r="D2665" s="1" t="s">
        <v>76</v>
      </c>
      <c r="E2665" s="1" t="s">
        <v>2561</v>
      </c>
      <c r="F2665" s="1" t="s">
        <v>48</v>
      </c>
      <c r="G2665" s="1" t="s">
        <v>63</v>
      </c>
      <c r="H2665" s="2">
        <v>44480</v>
      </c>
      <c r="I2665" s="2">
        <v>44515</v>
      </c>
      <c r="J2665" s="2">
        <v>44483</v>
      </c>
      <c r="K2665" s="2" t="str">
        <f>IF(OR(financial_loan[[#This Row],[loan_status]]="Current", financial_loan[[#This Row],[loan_status]]="Fully Paid"),"Good Loan","Bad Loan")</f>
        <v>Good Loan</v>
      </c>
      <c r="L2665" s="1" t="s">
        <v>39</v>
      </c>
      <c r="M2665" s="2">
        <v>44514</v>
      </c>
      <c r="N2665">
        <v>1213243</v>
      </c>
      <c r="O2665" s="1" t="s">
        <v>1518</v>
      </c>
      <c r="P2665" s="1" t="s">
        <v>73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s="1" t="s">
        <v>449</v>
      </c>
      <c r="C2666" s="1" t="s">
        <v>25</v>
      </c>
      <c r="D2666" s="1" t="s">
        <v>81</v>
      </c>
      <c r="E2666" s="1" t="s">
        <v>2562</v>
      </c>
      <c r="F2666" s="1" t="s">
        <v>48</v>
      </c>
      <c r="G2666" s="1" t="s">
        <v>63</v>
      </c>
      <c r="H2666" s="2">
        <v>44509</v>
      </c>
      <c r="I2666" s="2">
        <v>44302</v>
      </c>
      <c r="J2666" s="2">
        <v>44512</v>
      </c>
      <c r="K2666" s="2" t="str">
        <f>IF(OR(financial_loan[[#This Row],[loan_status]]="Current", financial_loan[[#This Row],[loan_status]]="Fully Paid"),"Good Loan","Bad Loan")</f>
        <v>Good Loan</v>
      </c>
      <c r="L2666" s="1" t="s">
        <v>39</v>
      </c>
      <c r="M2666" s="2">
        <v>44542</v>
      </c>
      <c r="N2666">
        <v>554079</v>
      </c>
      <c r="O2666" s="1" t="s">
        <v>1518</v>
      </c>
      <c r="P2666" s="1" t="s">
        <v>73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s="1" t="s">
        <v>61</v>
      </c>
      <c r="C2667" s="1" t="s">
        <v>25</v>
      </c>
      <c r="D2667" s="1" t="s">
        <v>92</v>
      </c>
      <c r="E2667" s="1" t="s">
        <v>2563</v>
      </c>
      <c r="F2667" s="1" t="s">
        <v>48</v>
      </c>
      <c r="G2667" s="1" t="s">
        <v>63</v>
      </c>
      <c r="H2667" s="2">
        <v>44296</v>
      </c>
      <c r="I2667" s="2">
        <v>44479</v>
      </c>
      <c r="J2667" s="2">
        <v>44479</v>
      </c>
      <c r="K2667" s="2" t="str">
        <f>IF(OR(financial_loan[[#This Row],[loan_status]]="Current", financial_loan[[#This Row],[loan_status]]="Fully Paid"),"Good Loan","Bad Loan")</f>
        <v>Good Loan</v>
      </c>
      <c r="L2667" s="1" t="s">
        <v>39</v>
      </c>
      <c r="M2667" s="2">
        <v>44510</v>
      </c>
      <c r="N2667">
        <v>655097</v>
      </c>
      <c r="O2667" s="1" t="s">
        <v>1518</v>
      </c>
      <c r="P2667" s="1" t="s">
        <v>70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4</v>
      </c>
      <c r="F2668" s="1" t="s">
        <v>48</v>
      </c>
      <c r="G2668" s="1" t="s">
        <v>63</v>
      </c>
      <c r="H2668" s="2">
        <v>44539</v>
      </c>
      <c r="I2668" s="2">
        <v>44484</v>
      </c>
      <c r="J2668" s="2">
        <v>44327</v>
      </c>
      <c r="K2668" s="2" t="str">
        <f>IF(OR(financial_loan[[#This Row],[loan_status]]="Current", financial_loan[[#This Row],[loan_status]]="Fully Paid"),"Good Loan","Bad Loan")</f>
        <v>Good Loan</v>
      </c>
      <c r="L2668" s="1" t="s">
        <v>39</v>
      </c>
      <c r="M2668" s="2">
        <v>44358</v>
      </c>
      <c r="N2668">
        <v>581393</v>
      </c>
      <c r="O2668" s="1" t="s">
        <v>1518</v>
      </c>
      <c r="P2668" s="1" t="s">
        <v>70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s="1" t="s">
        <v>35</v>
      </c>
      <c r="C2669" s="1" t="s">
        <v>25</v>
      </c>
      <c r="D2669" s="1" t="s">
        <v>56</v>
      </c>
      <c r="E2669" s="1" t="s">
        <v>2565</v>
      </c>
      <c r="F2669" s="1" t="s">
        <v>48</v>
      </c>
      <c r="G2669" s="1" t="s">
        <v>63</v>
      </c>
      <c r="H2669" s="2">
        <v>44326</v>
      </c>
      <c r="I2669" s="2">
        <v>44329</v>
      </c>
      <c r="J2669" s="2">
        <v>44360</v>
      </c>
      <c r="K2669" s="2" t="str">
        <f>IF(OR(financial_loan[[#This Row],[loan_status]]="Current", financial_loan[[#This Row],[loan_status]]="Fully Paid"),"Good Loan","Bad Loan")</f>
        <v>Good Loan</v>
      </c>
      <c r="L2669" s="1" t="s">
        <v>39</v>
      </c>
      <c r="M2669" s="2">
        <v>44390</v>
      </c>
      <c r="N2669">
        <v>669994</v>
      </c>
      <c r="O2669" s="1" t="s">
        <v>1518</v>
      </c>
      <c r="P2669" s="1" t="s">
        <v>70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s="1" t="s">
        <v>61</v>
      </c>
      <c r="C2670" s="1" t="s">
        <v>25</v>
      </c>
      <c r="D2670" s="1" t="s">
        <v>26</v>
      </c>
      <c r="E2670" s="1" t="s">
        <v>2566</v>
      </c>
      <c r="F2670" s="1" t="s">
        <v>48</v>
      </c>
      <c r="G2670" s="1" t="s">
        <v>63</v>
      </c>
      <c r="H2670" s="2">
        <v>44297</v>
      </c>
      <c r="I2670" s="2">
        <v>44332</v>
      </c>
      <c r="J2670" s="2">
        <v>44210</v>
      </c>
      <c r="K2670" s="2" t="str">
        <f>IF(OR(financial_loan[[#This Row],[loan_status]]="Current", financial_loan[[#This Row],[loan_status]]="Fully Paid"),"Good Loan","Bad Loan")</f>
        <v>Good Loan</v>
      </c>
      <c r="L2670" s="1" t="s">
        <v>39</v>
      </c>
      <c r="M2670" s="2">
        <v>44241</v>
      </c>
      <c r="N2670">
        <v>921700</v>
      </c>
      <c r="O2670" s="1" t="s">
        <v>1518</v>
      </c>
      <c r="P2670" s="1" t="s">
        <v>70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s="1" t="s">
        <v>130</v>
      </c>
      <c r="C2671" s="1" t="s">
        <v>25</v>
      </c>
      <c r="D2671" s="1" t="s">
        <v>52</v>
      </c>
      <c r="E2671" s="1" t="s">
        <v>1755</v>
      </c>
      <c r="F2671" s="1" t="s">
        <v>28</v>
      </c>
      <c r="G2671" s="1" t="s">
        <v>63</v>
      </c>
      <c r="H2671" s="2">
        <v>44236</v>
      </c>
      <c r="I2671" s="2">
        <v>44267</v>
      </c>
      <c r="J2671" s="2">
        <v>44267</v>
      </c>
      <c r="K2671" s="2" t="str">
        <f>IF(OR(financial_loan[[#This Row],[loan_status]]="Current", financial_loan[[#This Row],[loan_status]]="Fully Paid"),"Good Loan","Bad Loan")</f>
        <v>Good Loan</v>
      </c>
      <c r="L2671" s="1" t="s">
        <v>39</v>
      </c>
      <c r="M2671" s="2">
        <v>44298</v>
      </c>
      <c r="N2671">
        <v>408626</v>
      </c>
      <c r="O2671" s="1" t="s">
        <v>1518</v>
      </c>
      <c r="P2671" s="1" t="s">
        <v>160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s="1" t="s">
        <v>91</v>
      </c>
      <c r="C2672" s="1" t="s">
        <v>25</v>
      </c>
      <c r="D2672" s="1" t="s">
        <v>52</v>
      </c>
      <c r="E2672" s="1" t="s">
        <v>2567</v>
      </c>
      <c r="F2672" s="1" t="s">
        <v>28</v>
      </c>
      <c r="G2672" s="1" t="s">
        <v>63</v>
      </c>
      <c r="H2672" s="2">
        <v>44387</v>
      </c>
      <c r="I2672" s="2">
        <v>44391</v>
      </c>
      <c r="J2672" s="2">
        <v>44421</v>
      </c>
      <c r="K2672" s="2" t="str">
        <f>IF(OR(financial_loan[[#This Row],[loan_status]]="Current", financial_loan[[#This Row],[loan_status]]="Fully Paid"),"Good Loan","Bad Loan")</f>
        <v>Good Loan</v>
      </c>
      <c r="L2672" s="1" t="s">
        <v>39</v>
      </c>
      <c r="M2672" s="2">
        <v>44452</v>
      </c>
      <c r="N2672">
        <v>711671</v>
      </c>
      <c r="O2672" s="1" t="s">
        <v>1518</v>
      </c>
      <c r="P2672" s="1" t="s">
        <v>160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s="1" t="s">
        <v>84</v>
      </c>
      <c r="C2673" s="1" t="s">
        <v>25</v>
      </c>
      <c r="D2673" s="1" t="s">
        <v>52</v>
      </c>
      <c r="E2673" s="1" t="s">
        <v>2568</v>
      </c>
      <c r="F2673" s="1" t="s">
        <v>28</v>
      </c>
      <c r="G2673" s="1" t="s">
        <v>63</v>
      </c>
      <c r="H2673" s="2">
        <v>44539</v>
      </c>
      <c r="I2673" s="2">
        <v>44302</v>
      </c>
      <c r="J2673" s="2">
        <v>44389</v>
      </c>
      <c r="K2673" s="2" t="str">
        <f>IF(OR(financial_loan[[#This Row],[loan_status]]="Current", financial_loan[[#This Row],[loan_status]]="Fully Paid"),"Good Loan","Bad Loan")</f>
        <v>Good Loan</v>
      </c>
      <c r="L2673" s="1" t="s">
        <v>39</v>
      </c>
      <c r="M2673" s="2">
        <v>44420</v>
      </c>
      <c r="N2673">
        <v>589660</v>
      </c>
      <c r="O2673" s="1" t="s">
        <v>1518</v>
      </c>
      <c r="P2673" s="1" t="s">
        <v>60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69</v>
      </c>
      <c r="F2674" s="1" t="s">
        <v>28</v>
      </c>
      <c r="G2674" s="1" t="s">
        <v>63</v>
      </c>
      <c r="H2674" s="2">
        <v>44238</v>
      </c>
      <c r="I2674" s="2">
        <v>44332</v>
      </c>
      <c r="J2674" s="2">
        <v>44513</v>
      </c>
      <c r="K2674" s="2" t="str">
        <f>IF(OR(financial_loan[[#This Row],[loan_status]]="Current", financial_loan[[#This Row],[loan_status]]="Fully Paid"),"Good Loan","Bad Loan")</f>
        <v>Good Loan</v>
      </c>
      <c r="L2674" s="1" t="s">
        <v>39</v>
      </c>
      <c r="M2674" s="2">
        <v>44543</v>
      </c>
      <c r="N2674">
        <v>873084</v>
      </c>
      <c r="O2674" s="1" t="s">
        <v>1518</v>
      </c>
      <c r="P2674" s="1" t="s">
        <v>60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s="1" t="s">
        <v>84</v>
      </c>
      <c r="C2675" s="1" t="s">
        <v>25</v>
      </c>
      <c r="D2675" s="1" t="s">
        <v>42</v>
      </c>
      <c r="E2675" s="1" t="s">
        <v>2570</v>
      </c>
      <c r="F2675" s="1" t="s">
        <v>28</v>
      </c>
      <c r="G2675" s="1" t="s">
        <v>63</v>
      </c>
      <c r="H2675" s="2">
        <v>44510</v>
      </c>
      <c r="I2675" s="2">
        <v>44484</v>
      </c>
      <c r="J2675" s="2">
        <v>44543</v>
      </c>
      <c r="K2675" s="2" t="str">
        <f>IF(OR(financial_loan[[#This Row],[loan_status]]="Current", financial_loan[[#This Row],[loan_status]]="Fully Paid"),"Good Loan","Bad Loan")</f>
        <v>Good Loan</v>
      </c>
      <c r="L2675" s="1" t="s">
        <v>39</v>
      </c>
      <c r="M2675" s="2">
        <v>44574</v>
      </c>
      <c r="N2675">
        <v>796624</v>
      </c>
      <c r="O2675" s="1" t="s">
        <v>1518</v>
      </c>
      <c r="P2675" s="1" t="s">
        <v>58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s="1" t="s">
        <v>132</v>
      </c>
      <c r="C2676" s="1" t="s">
        <v>25</v>
      </c>
      <c r="D2676" s="1" t="s">
        <v>76</v>
      </c>
      <c r="E2676" s="1" t="s">
        <v>2571</v>
      </c>
      <c r="F2676" s="1" t="s">
        <v>28</v>
      </c>
      <c r="G2676" s="1" t="s">
        <v>63</v>
      </c>
      <c r="H2676" s="2">
        <v>44419</v>
      </c>
      <c r="I2676" s="2">
        <v>44453</v>
      </c>
      <c r="J2676" s="2">
        <v>44269</v>
      </c>
      <c r="K2676" s="2" t="str">
        <f>IF(OR(financial_loan[[#This Row],[loan_status]]="Current", financial_loan[[#This Row],[loan_status]]="Fully Paid"),"Good Loan","Bad Loan")</f>
        <v>Good Loan</v>
      </c>
      <c r="L2676" s="1" t="s">
        <v>39</v>
      </c>
      <c r="M2676" s="2">
        <v>44300</v>
      </c>
      <c r="N2676">
        <v>1009937</v>
      </c>
      <c r="O2676" s="1" t="s">
        <v>1518</v>
      </c>
      <c r="P2676" s="1" t="s">
        <v>60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s="1" t="s">
        <v>46</v>
      </c>
      <c r="C2677" s="1" t="s">
        <v>25</v>
      </c>
      <c r="D2677" s="1" t="s">
        <v>76</v>
      </c>
      <c r="E2677" s="1" t="s">
        <v>88</v>
      </c>
      <c r="F2677" s="1" t="s">
        <v>28</v>
      </c>
      <c r="G2677" s="1" t="s">
        <v>63</v>
      </c>
      <c r="H2677" s="2">
        <v>44540</v>
      </c>
      <c r="I2677" s="2">
        <v>44210</v>
      </c>
      <c r="J2677" s="2">
        <v>44210</v>
      </c>
      <c r="K2677" s="2" t="str">
        <f>IF(OR(financial_loan[[#This Row],[loan_status]]="Current", financial_loan[[#This Row],[loan_status]]="Fully Paid"),"Good Loan","Bad Loan")</f>
        <v>Good Loan</v>
      </c>
      <c r="L2677" s="1" t="s">
        <v>39</v>
      </c>
      <c r="M2677" s="2">
        <v>44241</v>
      </c>
      <c r="N2677">
        <v>813380</v>
      </c>
      <c r="O2677" s="1" t="s">
        <v>1518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s="1" t="s">
        <v>148</v>
      </c>
      <c r="C2678" s="1" t="s">
        <v>25</v>
      </c>
      <c r="D2678" s="1" t="s">
        <v>26</v>
      </c>
      <c r="E2678" s="1" t="s">
        <v>2572</v>
      </c>
      <c r="F2678" s="1" t="s">
        <v>28</v>
      </c>
      <c r="G2678" s="1" t="s">
        <v>63</v>
      </c>
      <c r="H2678" s="2">
        <v>44326</v>
      </c>
      <c r="I2678" s="2">
        <v>44454</v>
      </c>
      <c r="J2678" s="2">
        <v>44359</v>
      </c>
      <c r="K2678" s="2" t="str">
        <f>IF(OR(financial_loan[[#This Row],[loan_status]]="Current", financial_loan[[#This Row],[loan_status]]="Fully Paid"),"Good Loan","Bad Loan")</f>
        <v>Good Loan</v>
      </c>
      <c r="L2678" s="1" t="s">
        <v>39</v>
      </c>
      <c r="M2678" s="2">
        <v>44389</v>
      </c>
      <c r="N2678">
        <v>673383</v>
      </c>
      <c r="O2678" s="1" t="s">
        <v>1518</v>
      </c>
      <c r="P2678" s="1" t="s">
        <v>60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s="1" t="s">
        <v>130</v>
      </c>
      <c r="C2679" s="1" t="s">
        <v>25</v>
      </c>
      <c r="D2679" s="1" t="s">
        <v>56</v>
      </c>
      <c r="E2679" s="1" t="s">
        <v>2573</v>
      </c>
      <c r="F2679" s="1" t="s">
        <v>28</v>
      </c>
      <c r="G2679" s="1" t="s">
        <v>63</v>
      </c>
      <c r="H2679" s="2">
        <v>44205</v>
      </c>
      <c r="I2679" s="2">
        <v>44362</v>
      </c>
      <c r="J2679" s="2">
        <v>44238</v>
      </c>
      <c r="K2679" s="2" t="str">
        <f>IF(OR(financial_loan[[#This Row],[loan_status]]="Current", financial_loan[[#This Row],[loan_status]]="Fully Paid"),"Good Loan","Bad Loan")</f>
        <v>Good Loan</v>
      </c>
      <c r="L2679" s="1" t="s">
        <v>39</v>
      </c>
      <c r="M2679" s="2">
        <v>44266</v>
      </c>
      <c r="N2679">
        <v>396307</v>
      </c>
      <c r="O2679" s="1" t="s">
        <v>1518</v>
      </c>
      <c r="P2679" s="1" t="s">
        <v>160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s="1" t="s">
        <v>189</v>
      </c>
      <c r="C2680" s="1" t="s">
        <v>25</v>
      </c>
      <c r="D2680" s="1" t="s">
        <v>76</v>
      </c>
      <c r="E2680" s="1" t="s">
        <v>2153</v>
      </c>
      <c r="F2680" s="1" t="s">
        <v>28</v>
      </c>
      <c r="G2680" s="1" t="s">
        <v>63</v>
      </c>
      <c r="H2680" s="2">
        <v>44511</v>
      </c>
      <c r="I2680" s="2">
        <v>44332</v>
      </c>
      <c r="J2680" s="2">
        <v>44421</v>
      </c>
      <c r="K2680" s="2" t="str">
        <f>IF(OR(financial_loan[[#This Row],[loan_status]]="Current", financial_loan[[#This Row],[loan_status]]="Fully Paid"),"Good Loan","Bad Loan")</f>
        <v>Good Loan</v>
      </c>
      <c r="L2680" s="1" t="s">
        <v>39</v>
      </c>
      <c r="M2680" s="2">
        <v>44452</v>
      </c>
      <c r="N2680">
        <v>1268186</v>
      </c>
      <c r="O2680" s="1" t="s">
        <v>1518</v>
      </c>
      <c r="P2680" s="1" t="s">
        <v>60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s="1" t="s">
        <v>61</v>
      </c>
      <c r="C2681" s="1" t="s">
        <v>25</v>
      </c>
      <c r="D2681" s="1" t="s">
        <v>120</v>
      </c>
      <c r="E2681" s="1" t="s">
        <v>2574</v>
      </c>
      <c r="F2681" s="1" t="s">
        <v>28</v>
      </c>
      <c r="G2681" s="1" t="s">
        <v>63</v>
      </c>
      <c r="H2681" s="2">
        <v>44237</v>
      </c>
      <c r="I2681" s="2">
        <v>44543</v>
      </c>
      <c r="J2681" s="2">
        <v>44240</v>
      </c>
      <c r="K2681" s="2" t="str">
        <f>IF(OR(financial_loan[[#This Row],[loan_status]]="Current", financial_loan[[#This Row],[loan_status]]="Fully Paid"),"Good Loan","Bad Loan")</f>
        <v>Good Loan</v>
      </c>
      <c r="L2681" s="1" t="s">
        <v>39</v>
      </c>
      <c r="M2681" s="2">
        <v>44268</v>
      </c>
      <c r="N2681">
        <v>612328</v>
      </c>
      <c r="O2681" s="1" t="s">
        <v>1518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s="1" t="s">
        <v>84</v>
      </c>
      <c r="C2682" s="1" t="s">
        <v>25</v>
      </c>
      <c r="D2682" s="1" t="s">
        <v>126</v>
      </c>
      <c r="E2682" s="1" t="s">
        <v>2575</v>
      </c>
      <c r="F2682" s="1" t="s">
        <v>28</v>
      </c>
      <c r="G2682" s="1" t="s">
        <v>63</v>
      </c>
      <c r="H2682" s="2">
        <v>44266</v>
      </c>
      <c r="I2682" s="2">
        <v>44269</v>
      </c>
      <c r="J2682" s="2">
        <v>44269</v>
      </c>
      <c r="K2682" s="2" t="str">
        <f>IF(OR(financial_loan[[#This Row],[loan_status]]="Current", financial_loan[[#This Row],[loan_status]]="Fully Paid"),"Good Loan","Bad Loan")</f>
        <v>Good Loan</v>
      </c>
      <c r="L2682" s="1" t="s">
        <v>39</v>
      </c>
      <c r="M2682" s="2">
        <v>44300</v>
      </c>
      <c r="N2682">
        <v>884209</v>
      </c>
      <c r="O2682" s="1" t="s">
        <v>1518</v>
      </c>
      <c r="P2682" s="1" t="s">
        <v>58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6</v>
      </c>
      <c r="F2683" s="1" t="s">
        <v>28</v>
      </c>
      <c r="G2683" s="1" t="s">
        <v>63</v>
      </c>
      <c r="H2683" s="2">
        <v>44511</v>
      </c>
      <c r="I2683" s="2">
        <v>44332</v>
      </c>
      <c r="J2683" s="2">
        <v>44210</v>
      </c>
      <c r="K2683" s="2" t="str">
        <f>IF(OR(financial_loan[[#This Row],[loan_status]]="Current", financial_loan[[#This Row],[loan_status]]="Fully Paid"),"Good Loan","Bad Loan")</f>
        <v>Good Loan</v>
      </c>
      <c r="L2683" s="1" t="s">
        <v>39</v>
      </c>
      <c r="M2683" s="2">
        <v>44241</v>
      </c>
      <c r="N2683">
        <v>1267363</v>
      </c>
      <c r="O2683" s="1" t="s">
        <v>1518</v>
      </c>
      <c r="P2683" s="1" t="s">
        <v>160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s="1" t="s">
        <v>65</v>
      </c>
      <c r="C2684" s="1" t="s">
        <v>25</v>
      </c>
      <c r="D2684" s="1" t="s">
        <v>52</v>
      </c>
      <c r="E2684" s="1" t="s">
        <v>2577</v>
      </c>
      <c r="F2684" s="1" t="s">
        <v>28</v>
      </c>
      <c r="G2684" s="1" t="s">
        <v>63</v>
      </c>
      <c r="H2684" s="2">
        <v>44327</v>
      </c>
      <c r="I2684" s="2">
        <v>44332</v>
      </c>
      <c r="J2684" s="2">
        <v>44268</v>
      </c>
      <c r="K2684" s="2" t="str">
        <f>IF(OR(financial_loan[[#This Row],[loan_status]]="Current", financial_loan[[#This Row],[loan_status]]="Fully Paid"),"Good Loan","Bad Loan")</f>
        <v>Good Loan</v>
      </c>
      <c r="L2684" s="1" t="s">
        <v>39</v>
      </c>
      <c r="M2684" s="2">
        <v>44299</v>
      </c>
      <c r="N2684">
        <v>944648</v>
      </c>
      <c r="O2684" s="1" t="s">
        <v>1518</v>
      </c>
      <c r="P2684" s="1" t="s">
        <v>60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s="1" t="s">
        <v>132</v>
      </c>
      <c r="C2685" s="1" t="s">
        <v>25</v>
      </c>
      <c r="D2685" s="1" t="s">
        <v>56</v>
      </c>
      <c r="E2685" s="1" t="s">
        <v>2578</v>
      </c>
      <c r="F2685" s="1" t="s">
        <v>28</v>
      </c>
      <c r="G2685" s="1" t="s">
        <v>63</v>
      </c>
      <c r="H2685" s="2">
        <v>44419</v>
      </c>
      <c r="I2685" s="2">
        <v>44515</v>
      </c>
      <c r="J2685" s="2">
        <v>44361</v>
      </c>
      <c r="K2685" s="2" t="str">
        <f>IF(OR(financial_loan[[#This Row],[loan_status]]="Current", financial_loan[[#This Row],[loan_status]]="Fully Paid"),"Good Loan","Bad Loan")</f>
        <v>Good Loan</v>
      </c>
      <c r="L2685" s="1" t="s">
        <v>39</v>
      </c>
      <c r="M2685" s="2">
        <v>44391</v>
      </c>
      <c r="N2685">
        <v>1071457</v>
      </c>
      <c r="O2685" s="1" t="s">
        <v>1518</v>
      </c>
      <c r="P2685" s="1" t="s">
        <v>58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s="1" t="s">
        <v>84</v>
      </c>
      <c r="C2686" s="1" t="s">
        <v>25</v>
      </c>
      <c r="D2686" s="1" t="s">
        <v>76</v>
      </c>
      <c r="E2686" s="1" t="s">
        <v>2579</v>
      </c>
      <c r="F2686" s="1" t="s">
        <v>28</v>
      </c>
      <c r="G2686" s="1" t="s">
        <v>63</v>
      </c>
      <c r="H2686" s="2">
        <v>44541</v>
      </c>
      <c r="I2686" s="2">
        <v>44544</v>
      </c>
      <c r="J2686" s="2">
        <v>44544</v>
      </c>
      <c r="K2686" s="2" t="str">
        <f>IF(OR(financial_loan[[#This Row],[loan_status]]="Current", financial_loan[[#This Row],[loan_status]]="Fully Paid"),"Good Loan","Bad Loan")</f>
        <v>Good Loan</v>
      </c>
      <c r="L2686" s="1" t="s">
        <v>39</v>
      </c>
      <c r="M2686" s="2">
        <v>44575</v>
      </c>
      <c r="N2686">
        <v>1273887</v>
      </c>
      <c r="O2686" s="1" t="s">
        <v>1518</v>
      </c>
      <c r="P2686" s="1" t="s">
        <v>160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s="1" t="s">
        <v>132</v>
      </c>
      <c r="C2687" s="1" t="s">
        <v>25</v>
      </c>
      <c r="D2687" s="1" t="s">
        <v>81</v>
      </c>
      <c r="E2687" s="1" t="s">
        <v>2580</v>
      </c>
      <c r="F2687" s="1" t="s">
        <v>28</v>
      </c>
      <c r="G2687" s="1" t="s">
        <v>63</v>
      </c>
      <c r="H2687" s="2">
        <v>44538</v>
      </c>
      <c r="I2687" s="2">
        <v>44302</v>
      </c>
      <c r="J2687" s="2">
        <v>44541</v>
      </c>
      <c r="K2687" s="2" t="str">
        <f>IF(OR(financial_loan[[#This Row],[loan_status]]="Current", financial_loan[[#This Row],[loan_status]]="Fully Paid"),"Good Loan","Bad Loan")</f>
        <v>Good Loan</v>
      </c>
      <c r="L2687" s="1" t="s">
        <v>39</v>
      </c>
      <c r="M2687" s="2">
        <v>44572</v>
      </c>
      <c r="N2687">
        <v>375031</v>
      </c>
      <c r="O2687" s="1" t="s">
        <v>1518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8</v>
      </c>
      <c r="F2688" s="1" t="s">
        <v>89</v>
      </c>
      <c r="G2688" s="1" t="s">
        <v>63</v>
      </c>
      <c r="H2688" s="2">
        <v>44419</v>
      </c>
      <c r="I2688" s="2">
        <v>44271</v>
      </c>
      <c r="J2688" s="2">
        <v>44422</v>
      </c>
      <c r="K2688" s="2" t="str">
        <f>IF(OR(financial_loan[[#This Row],[loan_status]]="Current", financial_loan[[#This Row],[loan_status]]="Fully Paid"),"Good Loan","Bad Loan")</f>
        <v>Good Loan</v>
      </c>
      <c r="L2688" s="1" t="s">
        <v>39</v>
      </c>
      <c r="M2688" s="2">
        <v>44453</v>
      </c>
      <c r="N2688">
        <v>1037512</v>
      </c>
      <c r="O2688" s="1" t="s">
        <v>1518</v>
      </c>
      <c r="P2688" s="1" t="s">
        <v>374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s="1" t="s">
        <v>84</v>
      </c>
      <c r="C2689" s="1" t="s">
        <v>25</v>
      </c>
      <c r="D2689" s="1" t="s">
        <v>109</v>
      </c>
      <c r="E2689" s="1" t="s">
        <v>2581</v>
      </c>
      <c r="F2689" s="1" t="s">
        <v>89</v>
      </c>
      <c r="G2689" s="1" t="s">
        <v>63</v>
      </c>
      <c r="H2689" s="2">
        <v>44418</v>
      </c>
      <c r="I2689" s="2">
        <v>44482</v>
      </c>
      <c r="J2689" s="2">
        <v>44482</v>
      </c>
      <c r="K2689" s="2" t="str">
        <f>IF(OR(financial_loan[[#This Row],[loan_status]]="Current", financial_loan[[#This Row],[loan_status]]="Fully Paid"),"Good Loan","Bad Loan")</f>
        <v>Good Loan</v>
      </c>
      <c r="L2689" s="1" t="s">
        <v>39</v>
      </c>
      <c r="M2689" s="2">
        <v>44513</v>
      </c>
      <c r="N2689">
        <v>722567</v>
      </c>
      <c r="O2689" s="1" t="s">
        <v>1518</v>
      </c>
      <c r="P2689" s="1" t="s">
        <v>90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s="1" t="s">
        <v>35</v>
      </c>
      <c r="C2690" s="1" t="s">
        <v>25</v>
      </c>
      <c r="D2690" s="1" t="s">
        <v>109</v>
      </c>
      <c r="E2690" s="1" t="s">
        <v>2582</v>
      </c>
      <c r="F2690" s="1" t="s">
        <v>89</v>
      </c>
      <c r="G2690" s="1" t="s">
        <v>63</v>
      </c>
      <c r="H2690" s="2">
        <v>44326</v>
      </c>
      <c r="I2690" s="2">
        <v>44482</v>
      </c>
      <c r="J2690" s="2">
        <v>44360</v>
      </c>
      <c r="K2690" s="2" t="str">
        <f>IF(OR(financial_loan[[#This Row],[loan_status]]="Current", financial_loan[[#This Row],[loan_status]]="Fully Paid"),"Good Loan","Bad Loan")</f>
        <v>Good Loan</v>
      </c>
      <c r="L2690" s="1" t="s">
        <v>39</v>
      </c>
      <c r="M2690" s="2">
        <v>44390</v>
      </c>
      <c r="N2690">
        <v>667107</v>
      </c>
      <c r="O2690" s="1" t="s">
        <v>1518</v>
      </c>
      <c r="P2690" s="1" t="s">
        <v>374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s="1" t="s">
        <v>84</v>
      </c>
      <c r="C2691" s="1" t="s">
        <v>25</v>
      </c>
      <c r="D2691" s="1" t="s">
        <v>92</v>
      </c>
      <c r="E2691" s="1" t="s">
        <v>2583</v>
      </c>
      <c r="F2691" s="1" t="s">
        <v>89</v>
      </c>
      <c r="G2691" s="1" t="s">
        <v>63</v>
      </c>
      <c r="H2691" s="2">
        <v>44295</v>
      </c>
      <c r="I2691" s="2">
        <v>44362</v>
      </c>
      <c r="J2691" s="2">
        <v>44328</v>
      </c>
      <c r="K2691" s="2" t="str">
        <f>IF(OR(financial_loan[[#This Row],[loan_status]]="Current", financial_loan[[#This Row],[loan_status]]="Fully Paid"),"Good Loan","Bad Loan")</f>
        <v>Good Loan</v>
      </c>
      <c r="L2691" s="1" t="s">
        <v>39</v>
      </c>
      <c r="M2691" s="2">
        <v>44359</v>
      </c>
      <c r="N2691">
        <v>439837</v>
      </c>
      <c r="O2691" s="1" t="s">
        <v>1518</v>
      </c>
      <c r="P2691" s="1" t="s">
        <v>374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s="1" t="s">
        <v>130</v>
      </c>
      <c r="C2692" s="1" t="s">
        <v>25</v>
      </c>
      <c r="D2692" s="1" t="s">
        <v>36</v>
      </c>
      <c r="E2692" s="1" t="s">
        <v>2584</v>
      </c>
      <c r="F2692" s="1" t="s">
        <v>89</v>
      </c>
      <c r="G2692" s="1" t="s">
        <v>63</v>
      </c>
      <c r="H2692" s="2">
        <v>44296</v>
      </c>
      <c r="I2692" s="2">
        <v>44332</v>
      </c>
      <c r="J2692" s="2">
        <v>44358</v>
      </c>
      <c r="K2692" s="2" t="str">
        <f>IF(OR(financial_loan[[#This Row],[loan_status]]="Current", financial_loan[[#This Row],[loan_status]]="Fully Paid"),"Good Loan","Bad Loan")</f>
        <v>Good Loan</v>
      </c>
      <c r="L2692" s="1" t="s">
        <v>39</v>
      </c>
      <c r="M2692" s="2">
        <v>44388</v>
      </c>
      <c r="N2692">
        <v>611289</v>
      </c>
      <c r="O2692" s="1" t="s">
        <v>1518</v>
      </c>
      <c r="P2692" s="1" t="s">
        <v>374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s="1" t="s">
        <v>130</v>
      </c>
      <c r="C2693" s="1" t="s">
        <v>25</v>
      </c>
      <c r="D2693" s="1" t="s">
        <v>26</v>
      </c>
      <c r="E2693" s="1" t="s">
        <v>2585</v>
      </c>
      <c r="F2693" s="1" t="s">
        <v>89</v>
      </c>
      <c r="G2693" s="1" t="s">
        <v>63</v>
      </c>
      <c r="H2693" s="2">
        <v>44480</v>
      </c>
      <c r="I2693" s="2">
        <v>44332</v>
      </c>
      <c r="J2693" s="2">
        <v>44421</v>
      </c>
      <c r="K2693" s="2" t="str">
        <f>IF(OR(financial_loan[[#This Row],[loan_status]]="Current", financial_loan[[#This Row],[loan_status]]="Fully Paid"),"Good Loan","Bad Loan")</f>
        <v>Good Loan</v>
      </c>
      <c r="L2693" s="1" t="s">
        <v>39</v>
      </c>
      <c r="M2693" s="2">
        <v>44452</v>
      </c>
      <c r="N2693">
        <v>1203099</v>
      </c>
      <c r="O2693" s="1" t="s">
        <v>1518</v>
      </c>
      <c r="P2693" s="1" t="s">
        <v>140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s="1" t="s">
        <v>87</v>
      </c>
      <c r="C2694" s="1" t="s">
        <v>25</v>
      </c>
      <c r="D2694" s="1" t="s">
        <v>81</v>
      </c>
      <c r="E2694" s="1" t="s">
        <v>2586</v>
      </c>
      <c r="F2694" s="1" t="s">
        <v>89</v>
      </c>
      <c r="G2694" s="1" t="s">
        <v>63</v>
      </c>
      <c r="H2694" s="2">
        <v>44297</v>
      </c>
      <c r="I2694" s="2">
        <v>44302</v>
      </c>
      <c r="J2694" s="2">
        <v>44330</v>
      </c>
      <c r="K2694" s="2" t="str">
        <f>IF(OR(financial_loan[[#This Row],[loan_status]]="Current", financial_loan[[#This Row],[loan_status]]="Fully Paid"),"Good Loan","Bad Loan")</f>
        <v>Good Loan</v>
      </c>
      <c r="L2694" s="1" t="s">
        <v>39</v>
      </c>
      <c r="M2694" s="2">
        <v>44361</v>
      </c>
      <c r="N2694">
        <v>938125</v>
      </c>
      <c r="O2694" s="1" t="s">
        <v>1518</v>
      </c>
      <c r="P2694" s="1" t="s">
        <v>374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s="1" t="s">
        <v>65</v>
      </c>
      <c r="C2695" s="1" t="s">
        <v>25</v>
      </c>
      <c r="D2695" s="1" t="s">
        <v>26</v>
      </c>
      <c r="E2695" s="1" t="s">
        <v>2587</v>
      </c>
      <c r="F2695" s="1" t="s">
        <v>89</v>
      </c>
      <c r="G2695" s="1" t="s">
        <v>63</v>
      </c>
      <c r="H2695" s="2">
        <v>44480</v>
      </c>
      <c r="I2695" s="2">
        <v>44243</v>
      </c>
      <c r="J2695" s="2">
        <v>44390</v>
      </c>
      <c r="K2695" s="2" t="str">
        <f>IF(OR(financial_loan[[#This Row],[loan_status]]="Current", financial_loan[[#This Row],[loan_status]]="Fully Paid"),"Good Loan","Bad Loan")</f>
        <v>Good Loan</v>
      </c>
      <c r="L2695" s="1" t="s">
        <v>39</v>
      </c>
      <c r="M2695" s="2">
        <v>44421</v>
      </c>
      <c r="N2695">
        <v>1219343</v>
      </c>
      <c r="O2695" s="1" t="s">
        <v>1518</v>
      </c>
      <c r="P2695" s="1" t="s">
        <v>90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s="1" t="s">
        <v>128</v>
      </c>
      <c r="C2696" s="1" t="s">
        <v>25</v>
      </c>
      <c r="D2696" s="1" t="s">
        <v>92</v>
      </c>
      <c r="E2696" s="1" t="s">
        <v>2588</v>
      </c>
      <c r="F2696" s="1" t="s">
        <v>48</v>
      </c>
      <c r="G2696" s="1" t="s">
        <v>63</v>
      </c>
      <c r="H2696" s="2">
        <v>44355</v>
      </c>
      <c r="I2696" s="2">
        <v>44212</v>
      </c>
      <c r="J2696" s="2">
        <v>44327</v>
      </c>
      <c r="K2696" s="2" t="str">
        <f>IF(OR(financial_loan[[#This Row],[loan_status]]="Current", financial_loan[[#This Row],[loan_status]]="Fully Paid"),"Good Loan","Bad Loan")</f>
        <v>Good Loan</v>
      </c>
      <c r="L2696" s="1" t="s">
        <v>39</v>
      </c>
      <c r="M2696" s="2">
        <v>44358</v>
      </c>
      <c r="N2696">
        <v>351851</v>
      </c>
      <c r="O2696" s="1" t="s">
        <v>1518</v>
      </c>
      <c r="P2696" s="1" t="s">
        <v>75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s="1" t="s">
        <v>35</v>
      </c>
      <c r="C2697" s="1" t="s">
        <v>25</v>
      </c>
      <c r="D2697" s="1" t="s">
        <v>81</v>
      </c>
      <c r="E2697" s="1" t="s">
        <v>2589</v>
      </c>
      <c r="F2697" s="1" t="s">
        <v>53</v>
      </c>
      <c r="G2697" s="1" t="s">
        <v>29</v>
      </c>
      <c r="H2697" s="2">
        <v>44263</v>
      </c>
      <c r="I2697" s="2">
        <v>44356</v>
      </c>
      <c r="J2697" s="2">
        <v>44356</v>
      </c>
      <c r="K2697" s="2" t="str">
        <f>IF(OR(financial_loan[[#This Row],[loan_status]]="Current", financial_loan[[#This Row],[loan_status]]="Fully Paid"),"Good Loan","Bad Loan")</f>
        <v>Good Loan</v>
      </c>
      <c r="L2697" s="1" t="s">
        <v>39</v>
      </c>
      <c r="M2697" s="2">
        <v>44386</v>
      </c>
      <c r="N2697">
        <v>311571</v>
      </c>
      <c r="O2697" s="1" t="s">
        <v>1518</v>
      </c>
      <c r="P2697" s="1" t="s">
        <v>54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s="1" t="s">
        <v>84</v>
      </c>
      <c r="C2698" s="1" t="s">
        <v>25</v>
      </c>
      <c r="D2698" s="1" t="s">
        <v>81</v>
      </c>
      <c r="E2698" s="1" t="s">
        <v>2590</v>
      </c>
      <c r="F2698" s="1" t="s">
        <v>53</v>
      </c>
      <c r="G2698" s="1" t="s">
        <v>29</v>
      </c>
      <c r="H2698" s="2">
        <v>44297</v>
      </c>
      <c r="I2698" s="2">
        <v>44300</v>
      </c>
      <c r="J2698" s="2">
        <v>44300</v>
      </c>
      <c r="K2698" s="2" t="str">
        <f>IF(OR(financial_loan[[#This Row],[loan_status]]="Current", financial_loan[[#This Row],[loan_status]]="Fully Paid"),"Good Loan","Bad Loan")</f>
        <v>Good Loan</v>
      </c>
      <c r="L2698" s="1" t="s">
        <v>39</v>
      </c>
      <c r="M2698" s="2">
        <v>44330</v>
      </c>
      <c r="N2698">
        <v>912545</v>
      </c>
      <c r="O2698" s="1" t="s">
        <v>1518</v>
      </c>
      <c r="P2698" s="1" t="s">
        <v>54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s="1" t="s">
        <v>61</v>
      </c>
      <c r="C2699" s="1" t="s">
        <v>25</v>
      </c>
      <c r="D2699" s="1" t="s">
        <v>81</v>
      </c>
      <c r="E2699" s="1" t="s">
        <v>2591</v>
      </c>
      <c r="F2699" s="1" t="s">
        <v>53</v>
      </c>
      <c r="G2699" s="1" t="s">
        <v>29</v>
      </c>
      <c r="H2699" s="2">
        <v>44478</v>
      </c>
      <c r="I2699" s="2">
        <v>44481</v>
      </c>
      <c r="J2699" s="2">
        <v>44481</v>
      </c>
      <c r="K2699" s="2" t="str">
        <f>IF(OR(financial_loan[[#This Row],[loan_status]]="Current", financial_loan[[#This Row],[loan_status]]="Fully Paid"),"Good Loan","Bad Loan")</f>
        <v>Good Loan</v>
      </c>
      <c r="L2699" s="1" t="s">
        <v>39</v>
      </c>
      <c r="M2699" s="2">
        <v>44512</v>
      </c>
      <c r="N2699">
        <v>552738</v>
      </c>
      <c r="O2699" s="1" t="s">
        <v>1518</v>
      </c>
      <c r="P2699" s="1" t="s">
        <v>94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s="1" t="s">
        <v>158</v>
      </c>
      <c r="C2700" s="1" t="s">
        <v>25</v>
      </c>
      <c r="D2700" s="1" t="s">
        <v>81</v>
      </c>
      <c r="E2700" s="1" t="s">
        <v>2592</v>
      </c>
      <c r="F2700" s="1" t="s">
        <v>53</v>
      </c>
      <c r="G2700" s="1" t="s">
        <v>29</v>
      </c>
      <c r="H2700" s="2">
        <v>44265</v>
      </c>
      <c r="I2700" s="2">
        <v>44302</v>
      </c>
      <c r="J2700" s="2">
        <v>44267</v>
      </c>
      <c r="K2700" s="2" t="str">
        <f>IF(OR(financial_loan[[#This Row],[loan_status]]="Current", financial_loan[[#This Row],[loan_status]]="Fully Paid"),"Good Loan","Bad Loan")</f>
        <v>Good Loan</v>
      </c>
      <c r="L2700" s="1" t="s">
        <v>39</v>
      </c>
      <c r="M2700" s="2">
        <v>44298</v>
      </c>
      <c r="N2700">
        <v>635375</v>
      </c>
      <c r="O2700" s="1" t="s">
        <v>1518</v>
      </c>
      <c r="P2700" s="1" t="s">
        <v>94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s="1" t="s">
        <v>185</v>
      </c>
      <c r="C2701" s="1" t="s">
        <v>25</v>
      </c>
      <c r="D2701" s="1" t="s">
        <v>81</v>
      </c>
      <c r="E2701" s="1" t="s">
        <v>2593</v>
      </c>
      <c r="F2701" s="1" t="s">
        <v>53</v>
      </c>
      <c r="G2701" s="1" t="s">
        <v>29</v>
      </c>
      <c r="H2701" s="2">
        <v>44327</v>
      </c>
      <c r="I2701" s="2">
        <v>44389</v>
      </c>
      <c r="J2701" s="2">
        <v>44389</v>
      </c>
      <c r="K2701" s="2" t="str">
        <f>IF(OR(financial_loan[[#This Row],[loan_status]]="Current", financial_loan[[#This Row],[loan_status]]="Fully Paid"),"Good Loan","Bad Loan")</f>
        <v>Good Loan</v>
      </c>
      <c r="L2701" s="1" t="s">
        <v>39</v>
      </c>
      <c r="M2701" s="2">
        <v>44420</v>
      </c>
      <c r="N2701">
        <v>959718</v>
      </c>
      <c r="O2701" s="1" t="s">
        <v>1518</v>
      </c>
      <c r="P2701" s="1" t="s">
        <v>94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s="1" t="s">
        <v>137</v>
      </c>
      <c r="C2702" s="1" t="s">
        <v>25</v>
      </c>
      <c r="D2702" s="1" t="s">
        <v>81</v>
      </c>
      <c r="E2702" s="1" t="s">
        <v>2594</v>
      </c>
      <c r="F2702" s="1" t="s">
        <v>53</v>
      </c>
      <c r="G2702" s="1" t="s">
        <v>29</v>
      </c>
      <c r="H2702" s="2">
        <v>44450</v>
      </c>
      <c r="I2702" s="2">
        <v>44483</v>
      </c>
      <c r="J2702" s="2">
        <v>44483</v>
      </c>
      <c r="K2702" s="2" t="str">
        <f>IF(OR(financial_loan[[#This Row],[loan_status]]="Current", financial_loan[[#This Row],[loan_status]]="Fully Paid"),"Good Loan","Bad Loan")</f>
        <v>Good Loan</v>
      </c>
      <c r="L2702" s="1" t="s">
        <v>39</v>
      </c>
      <c r="M2702" s="2">
        <v>44514</v>
      </c>
      <c r="N2702">
        <v>1099454</v>
      </c>
      <c r="O2702" s="1" t="s">
        <v>1518</v>
      </c>
      <c r="P2702" s="1" t="s">
        <v>100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s="1" t="s">
        <v>167</v>
      </c>
      <c r="C2703" s="1" t="s">
        <v>25</v>
      </c>
      <c r="D2703" s="1" t="s">
        <v>81</v>
      </c>
      <c r="E2703" s="1" t="s">
        <v>2595</v>
      </c>
      <c r="F2703" s="1" t="s">
        <v>53</v>
      </c>
      <c r="G2703" s="1" t="s">
        <v>29</v>
      </c>
      <c r="H2703" s="2">
        <v>44237</v>
      </c>
      <c r="I2703" s="2">
        <v>44332</v>
      </c>
      <c r="J2703" s="2">
        <v>44209</v>
      </c>
      <c r="K2703" s="2" t="str">
        <f>IF(OR(financial_loan[[#This Row],[loan_status]]="Current", financial_loan[[#This Row],[loan_status]]="Fully Paid"),"Good Loan","Bad Loan")</f>
        <v>Good Loan</v>
      </c>
      <c r="L2703" s="1" t="s">
        <v>39</v>
      </c>
      <c r="M2703" s="2">
        <v>44240</v>
      </c>
      <c r="N2703">
        <v>623202</v>
      </c>
      <c r="O2703" s="1" t="s">
        <v>1518</v>
      </c>
      <c r="P2703" s="1" t="s">
        <v>100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s="1" t="s">
        <v>35</v>
      </c>
      <c r="C2704" s="1" t="s">
        <v>25</v>
      </c>
      <c r="D2704" s="1" t="s">
        <v>81</v>
      </c>
      <c r="E2704" s="1" t="s">
        <v>2596</v>
      </c>
      <c r="F2704" s="1" t="s">
        <v>53</v>
      </c>
      <c r="G2704" s="1" t="s">
        <v>29</v>
      </c>
      <c r="H2704" s="2">
        <v>44205</v>
      </c>
      <c r="I2704" s="2">
        <v>44207</v>
      </c>
      <c r="J2704" s="2">
        <v>44207</v>
      </c>
      <c r="K2704" s="2" t="str">
        <f>IF(OR(financial_loan[[#This Row],[loan_status]]="Current", financial_loan[[#This Row],[loan_status]]="Fully Paid"),"Good Loan","Bad Loan")</f>
        <v>Good Loan</v>
      </c>
      <c r="L2704" s="1" t="s">
        <v>39</v>
      </c>
      <c r="M2704" s="2">
        <v>44238</v>
      </c>
      <c r="N2704">
        <v>390009</v>
      </c>
      <c r="O2704" s="1" t="s">
        <v>1518</v>
      </c>
      <c r="P2704" s="1" t="s">
        <v>100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s="1" t="s">
        <v>137</v>
      </c>
      <c r="C2705" s="1" t="s">
        <v>25</v>
      </c>
      <c r="D2705" s="1" t="s">
        <v>81</v>
      </c>
      <c r="E2705" s="1" t="s">
        <v>2597</v>
      </c>
      <c r="F2705" s="1" t="s">
        <v>53</v>
      </c>
      <c r="G2705" s="1" t="s">
        <v>29</v>
      </c>
      <c r="H2705" s="2">
        <v>44541</v>
      </c>
      <c r="I2705" s="2">
        <v>44483</v>
      </c>
      <c r="J2705" s="2">
        <v>44210</v>
      </c>
      <c r="K2705" s="2" t="str">
        <f>IF(OR(financial_loan[[#This Row],[loan_status]]="Current", financial_loan[[#This Row],[loan_status]]="Fully Paid"),"Good Loan","Bad Loan")</f>
        <v>Good Loan</v>
      </c>
      <c r="L2705" s="1" t="s">
        <v>39</v>
      </c>
      <c r="M2705" s="2">
        <v>44241</v>
      </c>
      <c r="N2705">
        <v>1274629</v>
      </c>
      <c r="O2705" s="1" t="s">
        <v>1518</v>
      </c>
      <c r="P2705" s="1" t="s">
        <v>64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s="1" t="s">
        <v>35</v>
      </c>
      <c r="C2706" s="1" t="s">
        <v>25</v>
      </c>
      <c r="D2706" s="1" t="s">
        <v>81</v>
      </c>
      <c r="E2706" s="1" t="s">
        <v>2598</v>
      </c>
      <c r="F2706" s="1" t="s">
        <v>53</v>
      </c>
      <c r="G2706" s="1" t="s">
        <v>29</v>
      </c>
      <c r="H2706" s="2">
        <v>44386</v>
      </c>
      <c r="I2706" s="2">
        <v>44484</v>
      </c>
      <c r="J2706" s="2">
        <v>44357</v>
      </c>
      <c r="K2706" s="2" t="str">
        <f>IF(OR(financial_loan[[#This Row],[loan_status]]="Current", financial_loan[[#This Row],[loan_status]]="Fully Paid"),"Good Loan","Bad Loan")</f>
        <v>Good Loan</v>
      </c>
      <c r="L2706" s="1" t="s">
        <v>39</v>
      </c>
      <c r="M2706" s="2">
        <v>44387</v>
      </c>
      <c r="N2706">
        <v>498641</v>
      </c>
      <c r="O2706" s="1" t="s">
        <v>1518</v>
      </c>
      <c r="P2706" s="1" t="s">
        <v>64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s="1" t="s">
        <v>46</v>
      </c>
      <c r="C2707" s="1" t="s">
        <v>25</v>
      </c>
      <c r="D2707" s="1" t="s">
        <v>81</v>
      </c>
      <c r="E2707" s="1" t="s">
        <v>2599</v>
      </c>
      <c r="F2707" s="1" t="s">
        <v>53</v>
      </c>
      <c r="G2707" s="1" t="s">
        <v>29</v>
      </c>
      <c r="H2707" s="2">
        <v>44388</v>
      </c>
      <c r="I2707" s="2">
        <v>44271</v>
      </c>
      <c r="J2707" s="2">
        <v>44267</v>
      </c>
      <c r="K2707" s="2" t="str">
        <f>IF(OR(financial_loan[[#This Row],[loan_status]]="Current", financial_loan[[#This Row],[loan_status]]="Fully Paid"),"Good Loan","Bad Loan")</f>
        <v>Good Loan</v>
      </c>
      <c r="L2707" s="1" t="s">
        <v>39</v>
      </c>
      <c r="M2707" s="2">
        <v>44298</v>
      </c>
      <c r="N2707">
        <v>1033011</v>
      </c>
      <c r="O2707" s="1" t="s">
        <v>1518</v>
      </c>
      <c r="P2707" s="1" t="s">
        <v>64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s="1" t="s">
        <v>35</v>
      </c>
      <c r="C2708" s="1" t="s">
        <v>25</v>
      </c>
      <c r="D2708" s="1" t="s">
        <v>81</v>
      </c>
      <c r="E2708" s="1" t="s">
        <v>2600</v>
      </c>
      <c r="F2708" s="1" t="s">
        <v>53</v>
      </c>
      <c r="G2708" s="1" t="s">
        <v>29</v>
      </c>
      <c r="H2708" s="2">
        <v>44265</v>
      </c>
      <c r="I2708" s="2">
        <v>44299</v>
      </c>
      <c r="J2708" s="2">
        <v>44299</v>
      </c>
      <c r="K2708" s="2" t="str">
        <f>IF(OR(financial_loan[[#This Row],[loan_status]]="Current", financial_loan[[#This Row],[loan_status]]="Fully Paid"),"Good Loan","Bad Loan")</f>
        <v>Good Loan</v>
      </c>
      <c r="L2708" s="1" t="s">
        <v>39</v>
      </c>
      <c r="M2708" s="2">
        <v>44329</v>
      </c>
      <c r="N2708">
        <v>638621</v>
      </c>
      <c r="O2708" s="1" t="s">
        <v>1518</v>
      </c>
      <c r="P2708" s="1" t="s">
        <v>64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s="1" t="s">
        <v>35</v>
      </c>
      <c r="C2709" s="1" t="s">
        <v>25</v>
      </c>
      <c r="D2709" s="1" t="s">
        <v>81</v>
      </c>
      <c r="E2709" s="1" t="s">
        <v>2601</v>
      </c>
      <c r="F2709" s="1" t="s">
        <v>53</v>
      </c>
      <c r="G2709" s="1" t="s">
        <v>29</v>
      </c>
      <c r="H2709" s="2">
        <v>44388</v>
      </c>
      <c r="I2709" s="2">
        <v>44299</v>
      </c>
      <c r="J2709" s="2">
        <v>44299</v>
      </c>
      <c r="K2709" s="2" t="str">
        <f>IF(OR(financial_loan[[#This Row],[loan_status]]="Current", financial_loan[[#This Row],[loan_status]]="Fully Paid"),"Good Loan","Bad Loan")</f>
        <v>Good Loan</v>
      </c>
      <c r="L2709" s="1" t="s">
        <v>39</v>
      </c>
      <c r="M2709" s="2">
        <v>44329</v>
      </c>
      <c r="N2709">
        <v>1006558</v>
      </c>
      <c r="O2709" s="1" t="s">
        <v>1518</v>
      </c>
      <c r="P2709" s="1" t="s">
        <v>64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s="1" t="s">
        <v>35</v>
      </c>
      <c r="C2710" s="1" t="s">
        <v>25</v>
      </c>
      <c r="D2710" s="1" t="s">
        <v>81</v>
      </c>
      <c r="E2710" s="1" t="s">
        <v>2602</v>
      </c>
      <c r="F2710" s="1" t="s">
        <v>53</v>
      </c>
      <c r="G2710" s="1" t="s">
        <v>29</v>
      </c>
      <c r="H2710" s="2">
        <v>44450</v>
      </c>
      <c r="I2710" s="2">
        <v>44239</v>
      </c>
      <c r="J2710" s="2">
        <v>44239</v>
      </c>
      <c r="K2710" s="2" t="str">
        <f>IF(OR(financial_loan[[#This Row],[loan_status]]="Current", financial_loan[[#This Row],[loan_status]]="Fully Paid"),"Good Loan","Bad Loan")</f>
        <v>Good Loan</v>
      </c>
      <c r="L2710" s="1" t="s">
        <v>39</v>
      </c>
      <c r="M2710" s="2">
        <v>44267</v>
      </c>
      <c r="N2710">
        <v>1086688</v>
      </c>
      <c r="O2710" s="1" t="s">
        <v>1518</v>
      </c>
      <c r="P2710" s="1" t="s">
        <v>64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s="1" t="s">
        <v>84</v>
      </c>
      <c r="C2711" s="1" t="s">
        <v>25</v>
      </c>
      <c r="D2711" s="1" t="s">
        <v>81</v>
      </c>
      <c r="E2711" s="1" t="s">
        <v>2603</v>
      </c>
      <c r="F2711" s="1" t="s">
        <v>53</v>
      </c>
      <c r="G2711" s="1" t="s">
        <v>29</v>
      </c>
      <c r="H2711" s="2">
        <v>44541</v>
      </c>
      <c r="I2711" s="2">
        <v>44211</v>
      </c>
      <c r="J2711" s="2">
        <v>44211</v>
      </c>
      <c r="K2711" s="2" t="str">
        <f>IF(OR(financial_loan[[#This Row],[loan_status]]="Current", financial_loan[[#This Row],[loan_status]]="Fully Paid"),"Good Loan","Bad Loan")</f>
        <v>Good Loan</v>
      </c>
      <c r="L2711" s="1" t="s">
        <v>39</v>
      </c>
      <c r="M2711" s="2">
        <v>44242</v>
      </c>
      <c r="N2711">
        <v>1288696</v>
      </c>
      <c r="O2711" s="1" t="s">
        <v>1518</v>
      </c>
      <c r="P2711" s="1" t="s">
        <v>64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s="1" t="s">
        <v>144</v>
      </c>
      <c r="C2712" s="1" t="s">
        <v>25</v>
      </c>
      <c r="D2712" s="1" t="s">
        <v>81</v>
      </c>
      <c r="E2712" s="1" t="s">
        <v>2604</v>
      </c>
      <c r="F2712" s="1" t="s">
        <v>53</v>
      </c>
      <c r="G2712" s="1" t="s">
        <v>29</v>
      </c>
      <c r="H2712" s="2">
        <v>44207</v>
      </c>
      <c r="I2712" s="2">
        <v>44210</v>
      </c>
      <c r="J2712" s="2">
        <v>44210</v>
      </c>
      <c r="K2712" s="2" t="str">
        <f>IF(OR(financial_loan[[#This Row],[loan_status]]="Current", financial_loan[[#This Row],[loan_status]]="Fully Paid"),"Good Loan","Bad Loan")</f>
        <v>Good Loan</v>
      </c>
      <c r="L2712" s="1" t="s">
        <v>39</v>
      </c>
      <c r="M2712" s="2">
        <v>44241</v>
      </c>
      <c r="N2712">
        <v>821683</v>
      </c>
      <c r="O2712" s="1" t="s">
        <v>1518</v>
      </c>
      <c r="P2712" s="1" t="s">
        <v>64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s="1" t="s">
        <v>35</v>
      </c>
      <c r="C2713" s="1" t="s">
        <v>25</v>
      </c>
      <c r="D2713" s="1" t="s">
        <v>81</v>
      </c>
      <c r="E2713" s="1" t="s">
        <v>2605</v>
      </c>
      <c r="F2713" s="1" t="s">
        <v>53</v>
      </c>
      <c r="G2713" s="1" t="s">
        <v>29</v>
      </c>
      <c r="H2713" s="2">
        <v>44388</v>
      </c>
      <c r="I2713" s="2">
        <v>44542</v>
      </c>
      <c r="J2713" s="2">
        <v>44542</v>
      </c>
      <c r="K2713" s="2" t="str">
        <f>IF(OR(financial_loan[[#This Row],[loan_status]]="Current", financial_loan[[#This Row],[loan_status]]="Fully Paid"),"Good Loan","Bad Loan")</f>
        <v>Good Loan</v>
      </c>
      <c r="L2713" s="1" t="s">
        <v>39</v>
      </c>
      <c r="M2713" s="2">
        <v>44573</v>
      </c>
      <c r="N2713">
        <v>1027010</v>
      </c>
      <c r="O2713" s="1" t="s">
        <v>1518</v>
      </c>
      <c r="P2713" s="1" t="s">
        <v>64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s="1" t="s">
        <v>124</v>
      </c>
      <c r="C2714" s="1" t="s">
        <v>25</v>
      </c>
      <c r="D2714" s="1" t="s">
        <v>81</v>
      </c>
      <c r="E2714" s="1" t="s">
        <v>2606</v>
      </c>
      <c r="F2714" s="1" t="s">
        <v>53</v>
      </c>
      <c r="G2714" s="1" t="s">
        <v>29</v>
      </c>
      <c r="H2714" s="2">
        <v>44358</v>
      </c>
      <c r="I2714" s="2">
        <v>44391</v>
      </c>
      <c r="J2714" s="2">
        <v>44391</v>
      </c>
      <c r="K2714" s="2" t="str">
        <f>IF(OR(financial_loan[[#This Row],[loan_status]]="Current", financial_loan[[#This Row],[loan_status]]="Fully Paid"),"Good Loan","Bad Loan")</f>
        <v>Good Loan</v>
      </c>
      <c r="L2714" s="1" t="s">
        <v>39</v>
      </c>
      <c r="M2714" s="2">
        <v>44422</v>
      </c>
      <c r="N2714">
        <v>888280</v>
      </c>
      <c r="O2714" s="1" t="s">
        <v>1518</v>
      </c>
      <c r="P2714" s="1" t="s">
        <v>67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s="1" t="s">
        <v>65</v>
      </c>
      <c r="C2715" s="1" t="s">
        <v>25</v>
      </c>
      <c r="D2715" s="1" t="s">
        <v>81</v>
      </c>
      <c r="E2715" s="1" t="s">
        <v>2607</v>
      </c>
      <c r="F2715" s="1" t="s">
        <v>53</v>
      </c>
      <c r="G2715" s="1" t="s">
        <v>29</v>
      </c>
      <c r="H2715" s="2">
        <v>44449</v>
      </c>
      <c r="I2715" s="2">
        <v>44332</v>
      </c>
      <c r="J2715" s="2">
        <v>44421</v>
      </c>
      <c r="K2715" s="2" t="str">
        <f>IF(OR(financial_loan[[#This Row],[loan_status]]="Current", financial_loan[[#This Row],[loan_status]]="Fully Paid"),"Good Loan","Bad Loan")</f>
        <v>Good Loan</v>
      </c>
      <c r="L2715" s="1" t="s">
        <v>39</v>
      </c>
      <c r="M2715" s="2">
        <v>44452</v>
      </c>
      <c r="N2715">
        <v>745239</v>
      </c>
      <c r="O2715" s="1" t="s">
        <v>1518</v>
      </c>
      <c r="P2715" s="1" t="s">
        <v>67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s="1" t="s">
        <v>35</v>
      </c>
      <c r="C2716" s="1" t="s">
        <v>25</v>
      </c>
      <c r="D2716" s="1" t="s">
        <v>81</v>
      </c>
      <c r="E2716" s="1" t="s">
        <v>2608</v>
      </c>
      <c r="F2716" s="1" t="s">
        <v>53</v>
      </c>
      <c r="G2716" s="1" t="s">
        <v>29</v>
      </c>
      <c r="H2716" s="2">
        <v>44356</v>
      </c>
      <c r="I2716" s="2">
        <v>44207</v>
      </c>
      <c r="J2716" s="2">
        <v>44206</v>
      </c>
      <c r="K2716" s="2" t="str">
        <f>IF(OR(financial_loan[[#This Row],[loan_status]]="Current", financial_loan[[#This Row],[loan_status]]="Fully Paid"),"Good Loan","Bad Loan")</f>
        <v>Good Loan</v>
      </c>
      <c r="L2716" s="1" t="s">
        <v>39</v>
      </c>
      <c r="M2716" s="2">
        <v>44237</v>
      </c>
      <c r="N2716">
        <v>467307</v>
      </c>
      <c r="O2716" s="1" t="s">
        <v>1518</v>
      </c>
      <c r="P2716" s="1" t="s">
        <v>67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s="1" t="s">
        <v>35</v>
      </c>
      <c r="C2717" s="1" t="s">
        <v>25</v>
      </c>
      <c r="D2717" s="1" t="s">
        <v>81</v>
      </c>
      <c r="E2717" s="1" t="s">
        <v>2609</v>
      </c>
      <c r="F2717" s="1" t="s">
        <v>53</v>
      </c>
      <c r="G2717" s="1" t="s">
        <v>29</v>
      </c>
      <c r="H2717" s="2">
        <v>44478</v>
      </c>
      <c r="I2717" s="2">
        <v>44332</v>
      </c>
      <c r="J2717" s="2">
        <v>44481</v>
      </c>
      <c r="K2717" s="2" t="str">
        <f>IF(OR(financial_loan[[#This Row],[loan_status]]="Current", financial_loan[[#This Row],[loan_status]]="Fully Paid"),"Good Loan","Bad Loan")</f>
        <v>Good Loan</v>
      </c>
      <c r="L2717" s="1" t="s">
        <v>39</v>
      </c>
      <c r="M2717" s="2">
        <v>44512</v>
      </c>
      <c r="N2717">
        <v>553603</v>
      </c>
      <c r="O2717" s="1" t="s">
        <v>1518</v>
      </c>
      <c r="P2717" s="1" t="s">
        <v>67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s="1" t="s">
        <v>84</v>
      </c>
      <c r="C2718" s="1" t="s">
        <v>25</v>
      </c>
      <c r="D2718" s="1" t="s">
        <v>81</v>
      </c>
      <c r="E2718" s="1" t="s">
        <v>2610</v>
      </c>
      <c r="F2718" s="1" t="s">
        <v>53</v>
      </c>
      <c r="G2718" s="1" t="s">
        <v>29</v>
      </c>
      <c r="H2718" s="2">
        <v>44296</v>
      </c>
      <c r="I2718" s="2">
        <v>44332</v>
      </c>
      <c r="J2718" s="2">
        <v>44450</v>
      </c>
      <c r="K2718" s="2" t="str">
        <f>IF(OR(financial_loan[[#This Row],[loan_status]]="Current", financial_loan[[#This Row],[loan_status]]="Fully Paid"),"Good Loan","Bad Loan")</f>
        <v>Good Loan</v>
      </c>
      <c r="L2718" s="1" t="s">
        <v>39</v>
      </c>
      <c r="M2718" s="2">
        <v>44480</v>
      </c>
      <c r="N2718">
        <v>646707</v>
      </c>
      <c r="O2718" s="1" t="s">
        <v>1518</v>
      </c>
      <c r="P2718" s="1" t="s">
        <v>67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s="1" t="s">
        <v>35</v>
      </c>
      <c r="C2719" s="1" t="s">
        <v>25</v>
      </c>
      <c r="D2719" s="1" t="s">
        <v>81</v>
      </c>
      <c r="E2719" s="1" t="s">
        <v>2611</v>
      </c>
      <c r="F2719" s="1" t="s">
        <v>53</v>
      </c>
      <c r="G2719" s="1" t="s">
        <v>29</v>
      </c>
      <c r="H2719" s="2">
        <v>44265</v>
      </c>
      <c r="I2719" s="2">
        <v>44361</v>
      </c>
      <c r="J2719" s="2">
        <v>44298</v>
      </c>
      <c r="K2719" s="2" t="str">
        <f>IF(OR(financial_loan[[#This Row],[loan_status]]="Current", financial_loan[[#This Row],[loan_status]]="Fully Paid"),"Good Loan","Bad Loan")</f>
        <v>Good Loan</v>
      </c>
      <c r="L2719" s="1" t="s">
        <v>39</v>
      </c>
      <c r="M2719" s="2">
        <v>44328</v>
      </c>
      <c r="N2719">
        <v>628869</v>
      </c>
      <c r="O2719" s="1" t="s">
        <v>1518</v>
      </c>
      <c r="P2719" s="1" t="s">
        <v>67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2</v>
      </c>
      <c r="F2720" s="1" t="s">
        <v>53</v>
      </c>
      <c r="G2720" s="1" t="s">
        <v>29</v>
      </c>
      <c r="H2720" s="2">
        <v>44480</v>
      </c>
      <c r="I2720" s="2">
        <v>44332</v>
      </c>
      <c r="J2720" s="2">
        <v>44483</v>
      </c>
      <c r="K2720" s="2" t="str">
        <f>IF(OR(financial_loan[[#This Row],[loan_status]]="Current", financial_loan[[#This Row],[loan_status]]="Fully Paid"),"Good Loan","Bad Loan")</f>
        <v>Good Loan</v>
      </c>
      <c r="L2720" s="1" t="s">
        <v>39</v>
      </c>
      <c r="M2720" s="2">
        <v>44514</v>
      </c>
      <c r="N2720">
        <v>1193684</v>
      </c>
      <c r="O2720" s="1" t="s">
        <v>1518</v>
      </c>
      <c r="P2720" s="1" t="s">
        <v>54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3</v>
      </c>
      <c r="F2721" s="1" t="s">
        <v>53</v>
      </c>
      <c r="G2721" s="1" t="s">
        <v>29</v>
      </c>
      <c r="H2721" s="2">
        <v>44450</v>
      </c>
      <c r="I2721" s="2">
        <v>44543</v>
      </c>
      <c r="J2721" s="2">
        <v>44543</v>
      </c>
      <c r="K2721" s="2" t="str">
        <f>IF(OR(financial_loan[[#This Row],[loan_status]]="Current", financial_loan[[#This Row],[loan_status]]="Fully Paid"),"Good Loan","Bad Loan")</f>
        <v>Good Loan</v>
      </c>
      <c r="L2721" s="1" t="s">
        <v>39</v>
      </c>
      <c r="M2721" s="2">
        <v>44574</v>
      </c>
      <c r="N2721">
        <v>1093132</v>
      </c>
      <c r="O2721" s="1" t="s">
        <v>1518</v>
      </c>
      <c r="P2721" s="1" t="s">
        <v>54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4</v>
      </c>
      <c r="F2722" s="1" t="s">
        <v>53</v>
      </c>
      <c r="G2722" s="1" t="s">
        <v>29</v>
      </c>
      <c r="H2722" s="2">
        <v>44541</v>
      </c>
      <c r="I2722" s="2">
        <v>44482</v>
      </c>
      <c r="J2722" s="2">
        <v>44482</v>
      </c>
      <c r="K2722" s="2" t="str">
        <f>IF(OR(financial_loan[[#This Row],[loan_status]]="Current", financial_loan[[#This Row],[loan_status]]="Fully Paid"),"Good Loan","Bad Loan")</f>
        <v>Good Loan</v>
      </c>
      <c r="L2722" s="1" t="s">
        <v>39</v>
      </c>
      <c r="M2722" s="2">
        <v>44513</v>
      </c>
      <c r="N2722">
        <v>1286796</v>
      </c>
      <c r="O2722" s="1" t="s">
        <v>1518</v>
      </c>
      <c r="P2722" s="1" t="s">
        <v>94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s="1" t="s">
        <v>153</v>
      </c>
      <c r="C2723" s="1" t="s">
        <v>25</v>
      </c>
      <c r="D2723" s="1" t="s">
        <v>52</v>
      </c>
      <c r="E2723" s="1" t="s">
        <v>88</v>
      </c>
      <c r="F2723" s="1" t="s">
        <v>53</v>
      </c>
      <c r="G2723" s="1" t="s">
        <v>29</v>
      </c>
      <c r="H2723" s="2">
        <v>44449</v>
      </c>
      <c r="I2723" s="2">
        <v>44239</v>
      </c>
      <c r="J2723" s="2">
        <v>44208</v>
      </c>
      <c r="K2723" s="2" t="str">
        <f>IF(OR(financial_loan[[#This Row],[loan_status]]="Current", financial_loan[[#This Row],[loan_status]]="Fully Paid"),"Good Loan","Bad Loan")</f>
        <v>Good Loan</v>
      </c>
      <c r="L2723" s="1" t="s">
        <v>39</v>
      </c>
      <c r="M2723" s="2">
        <v>44239</v>
      </c>
      <c r="N2723">
        <v>739042</v>
      </c>
      <c r="O2723" s="1" t="s">
        <v>1518</v>
      </c>
      <c r="P2723" s="1" t="s">
        <v>100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s="1" t="s">
        <v>259</v>
      </c>
      <c r="C2724" s="1" t="s">
        <v>25</v>
      </c>
      <c r="D2724" s="1" t="s">
        <v>52</v>
      </c>
      <c r="E2724" s="1" t="s">
        <v>2615</v>
      </c>
      <c r="F2724" s="1" t="s">
        <v>53</v>
      </c>
      <c r="G2724" s="1" t="s">
        <v>29</v>
      </c>
      <c r="H2724" s="2">
        <v>44237</v>
      </c>
      <c r="I2724" s="2">
        <v>44392</v>
      </c>
      <c r="J2724" s="2">
        <v>44240</v>
      </c>
      <c r="K2724" s="2" t="str">
        <f>IF(OR(financial_loan[[#This Row],[loan_status]]="Current", financial_loan[[#This Row],[loan_status]]="Fully Paid"),"Good Loan","Bad Loan")</f>
        <v>Good Loan</v>
      </c>
      <c r="L2724" s="1" t="s">
        <v>39</v>
      </c>
      <c r="M2724" s="2">
        <v>44268</v>
      </c>
      <c r="N2724">
        <v>612784</v>
      </c>
      <c r="O2724" s="1" t="s">
        <v>1518</v>
      </c>
      <c r="P2724" s="1" t="s">
        <v>64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8</v>
      </c>
      <c r="F2725" s="1" t="s">
        <v>53</v>
      </c>
      <c r="G2725" s="1" t="s">
        <v>29</v>
      </c>
      <c r="H2725" s="2">
        <v>44266</v>
      </c>
      <c r="I2725" s="2">
        <v>44332</v>
      </c>
      <c r="J2725" s="2">
        <v>44300</v>
      </c>
      <c r="K2725" s="2" t="str">
        <f>IF(OR(financial_loan[[#This Row],[loan_status]]="Current", financial_loan[[#This Row],[loan_status]]="Fully Paid"),"Good Loan","Bad Loan")</f>
        <v>Good Loan</v>
      </c>
      <c r="L2725" s="1" t="s">
        <v>39</v>
      </c>
      <c r="M2725" s="2">
        <v>44330</v>
      </c>
      <c r="N2725">
        <v>903548</v>
      </c>
      <c r="O2725" s="1" t="s">
        <v>1518</v>
      </c>
      <c r="P2725" s="1" t="s">
        <v>64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6</v>
      </c>
      <c r="F2726" s="1" t="s">
        <v>53</v>
      </c>
      <c r="G2726" s="1" t="s">
        <v>29</v>
      </c>
      <c r="H2726" s="2">
        <v>44417</v>
      </c>
      <c r="I2726" s="2">
        <v>44271</v>
      </c>
      <c r="J2726" s="2">
        <v>44450</v>
      </c>
      <c r="K2726" s="2" t="str">
        <f>IF(OR(financial_loan[[#This Row],[loan_status]]="Current", financial_loan[[#This Row],[loan_status]]="Fully Paid"),"Good Loan","Bad Loan")</f>
        <v>Good Loan</v>
      </c>
      <c r="L2726" s="1" t="s">
        <v>39</v>
      </c>
      <c r="M2726" s="2">
        <v>44480</v>
      </c>
      <c r="N2726">
        <v>522453</v>
      </c>
      <c r="O2726" s="1" t="s">
        <v>1518</v>
      </c>
      <c r="P2726" s="1" t="s">
        <v>64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7</v>
      </c>
      <c r="F2727" s="1" t="s">
        <v>53</v>
      </c>
      <c r="G2727" s="1" t="s">
        <v>29</v>
      </c>
      <c r="H2727" s="2">
        <v>44511</v>
      </c>
      <c r="I2727" s="2">
        <v>44332</v>
      </c>
      <c r="J2727" s="2">
        <v>44330</v>
      </c>
      <c r="K2727" s="2" t="str">
        <f>IF(OR(financial_loan[[#This Row],[loan_status]]="Current", financial_loan[[#This Row],[loan_status]]="Fully Paid"),"Good Loan","Bad Loan")</f>
        <v>Good Loan</v>
      </c>
      <c r="L2727" s="1" t="s">
        <v>39</v>
      </c>
      <c r="M2727" s="2">
        <v>44361</v>
      </c>
      <c r="N2727">
        <v>1259801</v>
      </c>
      <c r="O2727" s="1" t="s">
        <v>1518</v>
      </c>
      <c r="P2727" s="1" t="s">
        <v>64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s="1" t="s">
        <v>158</v>
      </c>
      <c r="C2728" s="1" t="s">
        <v>25</v>
      </c>
      <c r="D2728" s="1" t="s">
        <v>52</v>
      </c>
      <c r="E2728" s="1" t="s">
        <v>2618</v>
      </c>
      <c r="F2728" s="1" t="s">
        <v>53</v>
      </c>
      <c r="G2728" s="1" t="s">
        <v>29</v>
      </c>
      <c r="H2728" s="2">
        <v>44327</v>
      </c>
      <c r="I2728" s="2">
        <v>44302</v>
      </c>
      <c r="J2728" s="2">
        <v>44361</v>
      </c>
      <c r="K2728" s="2" t="str">
        <f>IF(OR(financial_loan[[#This Row],[loan_status]]="Current", financial_loan[[#This Row],[loan_status]]="Fully Paid"),"Good Loan","Bad Loan")</f>
        <v>Good Loan</v>
      </c>
      <c r="L2728" s="1" t="s">
        <v>39</v>
      </c>
      <c r="M2728" s="2">
        <v>44391</v>
      </c>
      <c r="N2728">
        <v>961049</v>
      </c>
      <c r="O2728" s="1" t="s">
        <v>1518</v>
      </c>
      <c r="P2728" s="1" t="s">
        <v>64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0</v>
      </c>
      <c r="F2729" s="1" t="s">
        <v>53</v>
      </c>
      <c r="G2729" s="1" t="s">
        <v>29</v>
      </c>
      <c r="H2729" s="2">
        <v>44509</v>
      </c>
      <c r="I2729" s="2">
        <v>44484</v>
      </c>
      <c r="J2729" s="2">
        <v>44542</v>
      </c>
      <c r="K2729" s="2" t="str">
        <f>IF(OR(financial_loan[[#This Row],[loan_status]]="Current", financial_loan[[#This Row],[loan_status]]="Fully Paid"),"Good Loan","Bad Loan")</f>
        <v>Good Loan</v>
      </c>
      <c r="L2729" s="1" t="s">
        <v>39</v>
      </c>
      <c r="M2729" s="2">
        <v>44573</v>
      </c>
      <c r="N2729">
        <v>569676</v>
      </c>
      <c r="O2729" s="1" t="s">
        <v>1518</v>
      </c>
      <c r="P2729" s="1" t="s">
        <v>67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19</v>
      </c>
      <c r="F2730" s="1" t="s">
        <v>53</v>
      </c>
      <c r="G2730" s="1" t="s">
        <v>29</v>
      </c>
      <c r="H2730" s="2">
        <v>44358</v>
      </c>
      <c r="I2730" s="2">
        <v>44210</v>
      </c>
      <c r="J2730" s="2">
        <v>44511</v>
      </c>
      <c r="K2730" s="2" t="str">
        <f>IF(OR(financial_loan[[#This Row],[loan_status]]="Current", financial_loan[[#This Row],[loan_status]]="Fully Paid"),"Good Loan","Bad Loan")</f>
        <v>Good Loan</v>
      </c>
      <c r="L2730" s="1" t="s">
        <v>39</v>
      </c>
      <c r="M2730" s="2">
        <v>44541</v>
      </c>
      <c r="N2730">
        <v>966921</v>
      </c>
      <c r="O2730" s="1" t="s">
        <v>1518</v>
      </c>
      <c r="P2730" s="1" t="s">
        <v>67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s="1" t="s">
        <v>91</v>
      </c>
      <c r="C2731" s="1" t="s">
        <v>25</v>
      </c>
      <c r="D2731" s="1" t="s">
        <v>52</v>
      </c>
      <c r="E2731" s="1" t="s">
        <v>2620</v>
      </c>
      <c r="F2731" s="1" t="s">
        <v>53</v>
      </c>
      <c r="G2731" s="1" t="s">
        <v>29</v>
      </c>
      <c r="H2731" s="2">
        <v>44510</v>
      </c>
      <c r="I2731" s="2">
        <v>44543</v>
      </c>
      <c r="J2731" s="2">
        <v>44543</v>
      </c>
      <c r="K2731" s="2" t="str">
        <f>IF(OR(financial_loan[[#This Row],[loan_status]]="Current", financial_loan[[#This Row],[loan_status]]="Fully Paid"),"Good Loan","Bad Loan")</f>
        <v>Good Loan</v>
      </c>
      <c r="L2731" s="1" t="s">
        <v>39</v>
      </c>
      <c r="M2731" s="2">
        <v>44574</v>
      </c>
      <c r="N2731">
        <v>792978</v>
      </c>
      <c r="O2731" s="1" t="s">
        <v>1518</v>
      </c>
      <c r="P2731" s="1" t="s">
        <v>67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s="1" t="s">
        <v>148</v>
      </c>
      <c r="C2732" s="1" t="s">
        <v>25</v>
      </c>
      <c r="D2732" s="1" t="s">
        <v>52</v>
      </c>
      <c r="E2732" s="1" t="s">
        <v>2621</v>
      </c>
      <c r="F2732" s="1" t="s">
        <v>53</v>
      </c>
      <c r="G2732" s="1" t="s">
        <v>29</v>
      </c>
      <c r="H2732" s="2">
        <v>44509</v>
      </c>
      <c r="I2732" s="2">
        <v>44512</v>
      </c>
      <c r="J2732" s="2">
        <v>44512</v>
      </c>
      <c r="K2732" s="2" t="str">
        <f>IF(OR(financial_loan[[#This Row],[loan_status]]="Current", financial_loan[[#This Row],[loan_status]]="Fully Paid"),"Good Loan","Bad Loan")</f>
        <v>Good Loan</v>
      </c>
      <c r="L2732" s="1" t="s">
        <v>39</v>
      </c>
      <c r="M2732" s="2">
        <v>44542</v>
      </c>
      <c r="N2732">
        <v>563429</v>
      </c>
      <c r="O2732" s="1" t="s">
        <v>1518</v>
      </c>
      <c r="P2732" s="1" t="s">
        <v>67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s="1" t="s">
        <v>158</v>
      </c>
      <c r="C2733" s="1" t="s">
        <v>25</v>
      </c>
      <c r="D2733" s="1" t="s">
        <v>52</v>
      </c>
      <c r="E2733" s="1" t="s">
        <v>2622</v>
      </c>
      <c r="F2733" s="1" t="s">
        <v>53</v>
      </c>
      <c r="G2733" s="1" t="s">
        <v>29</v>
      </c>
      <c r="H2733" s="2">
        <v>44480</v>
      </c>
      <c r="I2733" s="2">
        <v>44332</v>
      </c>
      <c r="J2733" s="2">
        <v>44514</v>
      </c>
      <c r="K2733" s="2" t="str">
        <f>IF(OR(financial_loan[[#This Row],[loan_status]]="Current", financial_loan[[#This Row],[loan_status]]="Fully Paid"),"Good Loan","Bad Loan")</f>
        <v>Good Loan</v>
      </c>
      <c r="L2733" s="1" t="s">
        <v>39</v>
      </c>
      <c r="M2733" s="2">
        <v>44544</v>
      </c>
      <c r="N2733">
        <v>1228477</v>
      </c>
      <c r="O2733" s="1" t="s">
        <v>1518</v>
      </c>
      <c r="P2733" s="1" t="s">
        <v>67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s="1" t="s">
        <v>124</v>
      </c>
      <c r="C2734" s="1" t="s">
        <v>25</v>
      </c>
      <c r="D2734" s="1" t="s">
        <v>109</v>
      </c>
      <c r="E2734" s="1" t="s">
        <v>2623</v>
      </c>
      <c r="F2734" s="1" t="s">
        <v>53</v>
      </c>
      <c r="G2734" s="1" t="s">
        <v>29</v>
      </c>
      <c r="H2734" s="2">
        <v>44450</v>
      </c>
      <c r="I2734" s="2">
        <v>44271</v>
      </c>
      <c r="J2734" s="2">
        <v>44268</v>
      </c>
      <c r="K2734" s="2" t="str">
        <f>IF(OR(financial_loan[[#This Row],[loan_status]]="Current", financial_loan[[#This Row],[loan_status]]="Fully Paid"),"Good Loan","Bad Loan")</f>
        <v>Good Loan</v>
      </c>
      <c r="L2734" s="1" t="s">
        <v>39</v>
      </c>
      <c r="M2734" s="2">
        <v>44299</v>
      </c>
      <c r="N2734">
        <v>1100012</v>
      </c>
      <c r="O2734" s="1" t="s">
        <v>1518</v>
      </c>
      <c r="P2734" s="1" t="s">
        <v>54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s="1" t="s">
        <v>35</v>
      </c>
      <c r="C2735" s="1" t="s">
        <v>25</v>
      </c>
      <c r="D2735" s="1" t="s">
        <v>109</v>
      </c>
      <c r="E2735" s="1" t="s">
        <v>2624</v>
      </c>
      <c r="F2735" s="1" t="s">
        <v>53</v>
      </c>
      <c r="G2735" s="1" t="s">
        <v>29</v>
      </c>
      <c r="H2735" s="2">
        <v>44511</v>
      </c>
      <c r="I2735" s="2">
        <v>44542</v>
      </c>
      <c r="J2735" s="2">
        <v>44542</v>
      </c>
      <c r="K2735" s="2" t="str">
        <f>IF(OR(financial_loan[[#This Row],[loan_status]]="Current", financial_loan[[#This Row],[loan_status]]="Fully Paid"),"Good Loan","Bad Loan")</f>
        <v>Good Loan</v>
      </c>
      <c r="L2735" s="1" t="s">
        <v>39</v>
      </c>
      <c r="M2735" s="2">
        <v>44573</v>
      </c>
      <c r="N2735">
        <v>1234806</v>
      </c>
      <c r="O2735" s="1" t="s">
        <v>1518</v>
      </c>
      <c r="P2735" s="1" t="s">
        <v>94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s="1" t="s">
        <v>24</v>
      </c>
      <c r="C2736" s="1" t="s">
        <v>25</v>
      </c>
      <c r="D2736" s="1" t="s">
        <v>109</v>
      </c>
      <c r="E2736" s="1" t="s">
        <v>2625</v>
      </c>
      <c r="F2736" s="1" t="s">
        <v>53</v>
      </c>
      <c r="G2736" s="1" t="s">
        <v>29</v>
      </c>
      <c r="H2736" s="2">
        <v>44450</v>
      </c>
      <c r="I2736" s="2">
        <v>44332</v>
      </c>
      <c r="J2736" s="2">
        <v>44391</v>
      </c>
      <c r="K2736" s="2" t="str">
        <f>IF(OR(financial_loan[[#This Row],[loan_status]]="Current", financial_loan[[#This Row],[loan_status]]="Fully Paid"),"Good Loan","Bad Loan")</f>
        <v>Good Loan</v>
      </c>
      <c r="L2736" s="1" t="s">
        <v>39</v>
      </c>
      <c r="M2736" s="2">
        <v>44422</v>
      </c>
      <c r="N2736">
        <v>1091201</v>
      </c>
      <c r="O2736" s="1" t="s">
        <v>1518</v>
      </c>
      <c r="P2736" s="1" t="s">
        <v>94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s="1" t="s">
        <v>35</v>
      </c>
      <c r="C2737" s="1" t="s">
        <v>25</v>
      </c>
      <c r="D2737" s="1" t="s">
        <v>109</v>
      </c>
      <c r="E2737" s="1" t="s">
        <v>2626</v>
      </c>
      <c r="F2737" s="1" t="s">
        <v>53</v>
      </c>
      <c r="G2737" s="1" t="s">
        <v>29</v>
      </c>
      <c r="H2737" s="2">
        <v>44480</v>
      </c>
      <c r="I2737" s="2">
        <v>44390</v>
      </c>
      <c r="J2737" s="2">
        <v>44390</v>
      </c>
      <c r="K2737" s="2" t="str">
        <f>IF(OR(financial_loan[[#This Row],[loan_status]]="Current", financial_loan[[#This Row],[loan_status]]="Fully Paid"),"Good Loan","Bad Loan")</f>
        <v>Good Loan</v>
      </c>
      <c r="L2737" s="1" t="s">
        <v>39</v>
      </c>
      <c r="M2737" s="2">
        <v>44421</v>
      </c>
      <c r="N2737">
        <v>1211224</v>
      </c>
      <c r="O2737" s="1" t="s">
        <v>1518</v>
      </c>
      <c r="P2737" s="1" t="s">
        <v>100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s="1" t="s">
        <v>137</v>
      </c>
      <c r="C2738" s="1" t="s">
        <v>25</v>
      </c>
      <c r="D2738" s="1" t="s">
        <v>109</v>
      </c>
      <c r="E2738" s="1" t="s">
        <v>2627</v>
      </c>
      <c r="F2738" s="1" t="s">
        <v>53</v>
      </c>
      <c r="G2738" s="1" t="s">
        <v>29</v>
      </c>
      <c r="H2738" s="2">
        <v>44449</v>
      </c>
      <c r="I2738" s="2">
        <v>44332</v>
      </c>
      <c r="J2738" s="2">
        <v>44482</v>
      </c>
      <c r="K2738" s="2" t="str">
        <f>IF(OR(financial_loan[[#This Row],[loan_status]]="Current", financial_loan[[#This Row],[loan_status]]="Fully Paid"),"Good Loan","Bad Loan")</f>
        <v>Good Loan</v>
      </c>
      <c r="L2738" s="1" t="s">
        <v>39</v>
      </c>
      <c r="M2738" s="2">
        <v>44513</v>
      </c>
      <c r="N2738">
        <v>752763</v>
      </c>
      <c r="O2738" s="1" t="s">
        <v>1518</v>
      </c>
      <c r="P2738" s="1" t="s">
        <v>100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s="1" t="s">
        <v>84</v>
      </c>
      <c r="C2739" s="1" t="s">
        <v>25</v>
      </c>
      <c r="D2739" s="1" t="s">
        <v>109</v>
      </c>
      <c r="E2739" s="1" t="s">
        <v>2628</v>
      </c>
      <c r="F2739" s="1" t="s">
        <v>53</v>
      </c>
      <c r="G2739" s="1" t="s">
        <v>29</v>
      </c>
      <c r="H2739" s="2">
        <v>44237</v>
      </c>
      <c r="I2739" s="2">
        <v>44332</v>
      </c>
      <c r="J2739" s="2">
        <v>44240</v>
      </c>
      <c r="K2739" s="2" t="str">
        <f>IF(OR(financial_loan[[#This Row],[loan_status]]="Current", financial_loan[[#This Row],[loan_status]]="Fully Paid"),"Good Loan","Bad Loan")</f>
        <v>Good Loan</v>
      </c>
      <c r="L2739" s="1" t="s">
        <v>39</v>
      </c>
      <c r="M2739" s="2">
        <v>44268</v>
      </c>
      <c r="N2739">
        <v>610852</v>
      </c>
      <c r="O2739" s="1" t="s">
        <v>1518</v>
      </c>
      <c r="P2739" s="1" t="s">
        <v>100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s="1" t="s">
        <v>107</v>
      </c>
      <c r="C2740" s="1" t="s">
        <v>25</v>
      </c>
      <c r="D2740" s="1" t="s">
        <v>109</v>
      </c>
      <c r="E2740" s="1" t="s">
        <v>2629</v>
      </c>
      <c r="F2740" s="1" t="s">
        <v>53</v>
      </c>
      <c r="G2740" s="1" t="s">
        <v>29</v>
      </c>
      <c r="H2740" s="2">
        <v>44357</v>
      </c>
      <c r="I2740" s="2">
        <v>44360</v>
      </c>
      <c r="J2740" s="2">
        <v>44360</v>
      </c>
      <c r="K2740" s="2" t="str">
        <f>IF(OR(financial_loan[[#This Row],[loan_status]]="Current", financial_loan[[#This Row],[loan_status]]="Fully Paid"),"Good Loan","Bad Loan")</f>
        <v>Good Loan</v>
      </c>
      <c r="L2740" s="1" t="s">
        <v>39</v>
      </c>
      <c r="M2740" s="2">
        <v>44390</v>
      </c>
      <c r="N2740">
        <v>679025</v>
      </c>
      <c r="O2740" s="1" t="s">
        <v>1518</v>
      </c>
      <c r="P2740" s="1" t="s">
        <v>100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s="1" t="s">
        <v>35</v>
      </c>
      <c r="C2741" s="1" t="s">
        <v>25</v>
      </c>
      <c r="D2741" s="1" t="s">
        <v>109</v>
      </c>
      <c r="E2741" s="1" t="s">
        <v>2630</v>
      </c>
      <c r="F2741" s="1" t="s">
        <v>53</v>
      </c>
      <c r="G2741" s="1" t="s">
        <v>29</v>
      </c>
      <c r="H2741" s="2">
        <v>44388</v>
      </c>
      <c r="I2741" s="2">
        <v>44332</v>
      </c>
      <c r="J2741" s="2">
        <v>44391</v>
      </c>
      <c r="K2741" s="2" t="str">
        <f>IF(OR(financial_loan[[#This Row],[loan_status]]="Current", financial_loan[[#This Row],[loan_status]]="Fully Paid"),"Good Loan","Bad Loan")</f>
        <v>Good Loan</v>
      </c>
      <c r="L2741" s="1" t="s">
        <v>39</v>
      </c>
      <c r="M2741" s="2">
        <v>44422</v>
      </c>
      <c r="N2741">
        <v>1007481</v>
      </c>
      <c r="O2741" s="1" t="s">
        <v>1518</v>
      </c>
      <c r="P2741" s="1" t="s">
        <v>64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s="1" t="s">
        <v>35</v>
      </c>
      <c r="C2742" s="1" t="s">
        <v>25</v>
      </c>
      <c r="D2742" s="1" t="s">
        <v>109</v>
      </c>
      <c r="E2742" s="1" t="s">
        <v>2631</v>
      </c>
      <c r="F2742" s="1" t="s">
        <v>53</v>
      </c>
      <c r="G2742" s="1" t="s">
        <v>29</v>
      </c>
      <c r="H2742" s="2">
        <v>44325</v>
      </c>
      <c r="I2742" s="2">
        <v>44328</v>
      </c>
      <c r="J2742" s="2">
        <v>44359</v>
      </c>
      <c r="K2742" s="2" t="str">
        <f>IF(OR(financial_loan[[#This Row],[loan_status]]="Current", financial_loan[[#This Row],[loan_status]]="Fully Paid"),"Good Loan","Bad Loan")</f>
        <v>Good Loan</v>
      </c>
      <c r="L2742" s="1" t="s">
        <v>39</v>
      </c>
      <c r="M2742" s="2">
        <v>44389</v>
      </c>
      <c r="N2742">
        <v>452385</v>
      </c>
      <c r="O2742" s="1" t="s">
        <v>1518</v>
      </c>
      <c r="P2742" s="1" t="s">
        <v>64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s="1" t="s">
        <v>153</v>
      </c>
      <c r="C2743" s="1" t="s">
        <v>25</v>
      </c>
      <c r="D2743" s="1" t="s">
        <v>109</v>
      </c>
      <c r="E2743" s="1" t="s">
        <v>2632</v>
      </c>
      <c r="F2743" s="1" t="s">
        <v>53</v>
      </c>
      <c r="G2743" s="1" t="s">
        <v>29</v>
      </c>
      <c r="H2743" s="2">
        <v>44206</v>
      </c>
      <c r="I2743" s="2">
        <v>44545</v>
      </c>
      <c r="J2743" s="2">
        <v>44420</v>
      </c>
      <c r="K2743" s="2" t="str">
        <f>IF(OR(financial_loan[[#This Row],[loan_status]]="Current", financial_loan[[#This Row],[loan_status]]="Fully Paid"),"Good Loan","Bad Loan")</f>
        <v>Good Loan</v>
      </c>
      <c r="L2743" s="1" t="s">
        <v>39</v>
      </c>
      <c r="M2743" s="2">
        <v>44451</v>
      </c>
      <c r="N2743">
        <v>603229</v>
      </c>
      <c r="O2743" s="1" t="s">
        <v>1518</v>
      </c>
      <c r="P2743" s="1" t="s">
        <v>64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s="1" t="s">
        <v>124</v>
      </c>
      <c r="C2744" s="1" t="s">
        <v>25</v>
      </c>
      <c r="D2744" s="1" t="s">
        <v>109</v>
      </c>
      <c r="E2744" s="1" t="s">
        <v>2633</v>
      </c>
      <c r="F2744" s="1" t="s">
        <v>53</v>
      </c>
      <c r="G2744" s="1" t="s">
        <v>29</v>
      </c>
      <c r="H2744" s="2">
        <v>44266</v>
      </c>
      <c r="I2744" s="2">
        <v>44300</v>
      </c>
      <c r="J2744" s="2">
        <v>44300</v>
      </c>
      <c r="K2744" s="2" t="str">
        <f>IF(OR(financial_loan[[#This Row],[loan_status]]="Current", financial_loan[[#This Row],[loan_status]]="Fully Paid"),"Good Loan","Bad Loan")</f>
        <v>Good Loan</v>
      </c>
      <c r="L2744" s="1" t="s">
        <v>39</v>
      </c>
      <c r="M2744" s="2">
        <v>44330</v>
      </c>
      <c r="N2744">
        <v>896348</v>
      </c>
      <c r="O2744" s="1" t="s">
        <v>1518</v>
      </c>
      <c r="P2744" s="1" t="s">
        <v>64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s="1" t="s">
        <v>84</v>
      </c>
      <c r="C2745" s="1" t="s">
        <v>25</v>
      </c>
      <c r="D2745" s="1" t="s">
        <v>109</v>
      </c>
      <c r="E2745" s="1" t="s">
        <v>2634</v>
      </c>
      <c r="F2745" s="1" t="s">
        <v>53</v>
      </c>
      <c r="G2745" s="1" t="s">
        <v>29</v>
      </c>
      <c r="H2745" s="2">
        <v>44541</v>
      </c>
      <c r="I2745" s="2">
        <v>44302</v>
      </c>
      <c r="J2745" s="2">
        <v>44544</v>
      </c>
      <c r="K2745" s="2" t="str">
        <f>IF(OR(financial_loan[[#This Row],[loan_status]]="Current", financial_loan[[#This Row],[loan_status]]="Fully Paid"),"Good Loan","Bad Loan")</f>
        <v>Good Loan</v>
      </c>
      <c r="L2745" s="1" t="s">
        <v>39</v>
      </c>
      <c r="M2745" s="2">
        <v>44575</v>
      </c>
      <c r="N2745">
        <v>1273783</v>
      </c>
      <c r="O2745" s="1" t="s">
        <v>1518</v>
      </c>
      <c r="P2745" s="1" t="s">
        <v>64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s="1" t="s">
        <v>132</v>
      </c>
      <c r="C2746" s="1" t="s">
        <v>25</v>
      </c>
      <c r="D2746" s="1" t="s">
        <v>109</v>
      </c>
      <c r="E2746" s="1" t="s">
        <v>2635</v>
      </c>
      <c r="F2746" s="1" t="s">
        <v>53</v>
      </c>
      <c r="G2746" s="1" t="s">
        <v>29</v>
      </c>
      <c r="H2746" s="2">
        <v>44539</v>
      </c>
      <c r="I2746" s="2">
        <v>44421</v>
      </c>
      <c r="J2746" s="2">
        <v>44267</v>
      </c>
      <c r="K2746" s="2" t="str">
        <f>IF(OR(financial_loan[[#This Row],[loan_status]]="Current", financial_loan[[#This Row],[loan_status]]="Fully Paid"),"Good Loan","Bad Loan")</f>
        <v>Good Loan</v>
      </c>
      <c r="L2746" s="1" t="s">
        <v>39</v>
      </c>
      <c r="M2746" s="2">
        <v>44298</v>
      </c>
      <c r="N2746">
        <v>582242</v>
      </c>
      <c r="O2746" s="1" t="s">
        <v>1518</v>
      </c>
      <c r="P2746" s="1" t="s">
        <v>64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s="1" t="s">
        <v>51</v>
      </c>
      <c r="C2747" s="1" t="s">
        <v>25</v>
      </c>
      <c r="D2747" s="1" t="s">
        <v>109</v>
      </c>
      <c r="E2747" s="1" t="s">
        <v>2636</v>
      </c>
      <c r="F2747" s="1" t="s">
        <v>53</v>
      </c>
      <c r="G2747" s="1" t="s">
        <v>29</v>
      </c>
      <c r="H2747" s="2">
        <v>44327</v>
      </c>
      <c r="I2747" s="2">
        <v>44332</v>
      </c>
      <c r="J2747" s="2">
        <v>44241</v>
      </c>
      <c r="K2747" s="2" t="str">
        <f>IF(OR(financial_loan[[#This Row],[loan_status]]="Current", financial_loan[[#This Row],[loan_status]]="Fully Paid"),"Good Loan","Bad Loan")</f>
        <v>Good Loan</v>
      </c>
      <c r="L2747" s="1" t="s">
        <v>39</v>
      </c>
      <c r="M2747" s="2">
        <v>44269</v>
      </c>
      <c r="N2747">
        <v>952564</v>
      </c>
      <c r="O2747" s="1" t="s">
        <v>1518</v>
      </c>
      <c r="P2747" s="1" t="s">
        <v>64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s="1" t="s">
        <v>87</v>
      </c>
      <c r="C2748" s="1" t="s">
        <v>25</v>
      </c>
      <c r="D2748" s="1" t="s">
        <v>109</v>
      </c>
      <c r="E2748" s="1" t="s">
        <v>2637</v>
      </c>
      <c r="F2748" s="1" t="s">
        <v>53</v>
      </c>
      <c r="G2748" s="1" t="s">
        <v>29</v>
      </c>
      <c r="H2748" s="2">
        <v>44541</v>
      </c>
      <c r="I2748" s="2">
        <v>44332</v>
      </c>
      <c r="J2748" s="2">
        <v>44210</v>
      </c>
      <c r="K2748" s="2" t="str">
        <f>IF(OR(financial_loan[[#This Row],[loan_status]]="Current", financial_loan[[#This Row],[loan_status]]="Fully Paid"),"Good Loan","Bad Loan")</f>
        <v>Good Loan</v>
      </c>
      <c r="L2748" s="1" t="s">
        <v>39</v>
      </c>
      <c r="M2748" s="2">
        <v>44241</v>
      </c>
      <c r="N2748">
        <v>1288399</v>
      </c>
      <c r="O2748" s="1" t="s">
        <v>1518</v>
      </c>
      <c r="P2748" s="1" t="s">
        <v>64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s="1" t="s">
        <v>87</v>
      </c>
      <c r="C2749" s="1" t="s">
        <v>25</v>
      </c>
      <c r="D2749" s="1" t="s">
        <v>109</v>
      </c>
      <c r="E2749" s="1" t="s">
        <v>2638</v>
      </c>
      <c r="F2749" s="1" t="s">
        <v>53</v>
      </c>
      <c r="G2749" s="1" t="s">
        <v>29</v>
      </c>
      <c r="H2749" s="2">
        <v>44387</v>
      </c>
      <c r="I2749" s="2">
        <v>44332</v>
      </c>
      <c r="J2749" s="2">
        <v>44390</v>
      </c>
      <c r="K2749" s="2" t="str">
        <f>IF(OR(financial_loan[[#This Row],[loan_status]]="Current", financial_loan[[#This Row],[loan_status]]="Fully Paid"),"Good Loan","Bad Loan")</f>
        <v>Good Loan</v>
      </c>
      <c r="L2749" s="1" t="s">
        <v>39</v>
      </c>
      <c r="M2749" s="2">
        <v>44421</v>
      </c>
      <c r="N2749">
        <v>701329</v>
      </c>
      <c r="O2749" s="1" t="s">
        <v>1518</v>
      </c>
      <c r="P2749" s="1" t="s">
        <v>64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s="1" t="s">
        <v>35</v>
      </c>
      <c r="C2750" s="1" t="s">
        <v>25</v>
      </c>
      <c r="D2750" s="1" t="s">
        <v>109</v>
      </c>
      <c r="E2750" s="1" t="s">
        <v>2639</v>
      </c>
      <c r="F2750" s="1" t="s">
        <v>53</v>
      </c>
      <c r="G2750" s="1" t="s">
        <v>29</v>
      </c>
      <c r="H2750" s="2">
        <v>44266</v>
      </c>
      <c r="I2750" s="2">
        <v>44240</v>
      </c>
      <c r="J2750" s="2">
        <v>44209</v>
      </c>
      <c r="K2750" s="2" t="str">
        <f>IF(OR(financial_loan[[#This Row],[loan_status]]="Current", financial_loan[[#This Row],[loan_status]]="Fully Paid"),"Good Loan","Bad Loan")</f>
        <v>Good Loan</v>
      </c>
      <c r="L2750" s="1" t="s">
        <v>39</v>
      </c>
      <c r="M2750" s="2">
        <v>44240</v>
      </c>
      <c r="N2750">
        <v>891962</v>
      </c>
      <c r="O2750" s="1" t="s">
        <v>1518</v>
      </c>
      <c r="P2750" s="1" t="s">
        <v>64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s="1" t="s">
        <v>84</v>
      </c>
      <c r="C2751" s="1" t="s">
        <v>25</v>
      </c>
      <c r="D2751" s="1" t="s">
        <v>109</v>
      </c>
      <c r="E2751" s="1" t="s">
        <v>2640</v>
      </c>
      <c r="F2751" s="1" t="s">
        <v>53</v>
      </c>
      <c r="G2751" s="1" t="s">
        <v>29</v>
      </c>
      <c r="H2751" s="2">
        <v>44450</v>
      </c>
      <c r="I2751" s="2">
        <v>44271</v>
      </c>
      <c r="J2751" s="2">
        <v>44483</v>
      </c>
      <c r="K2751" s="2" t="str">
        <f>IF(OR(financial_loan[[#This Row],[loan_status]]="Current", financial_loan[[#This Row],[loan_status]]="Fully Paid"),"Good Loan","Bad Loan")</f>
        <v>Good Loan</v>
      </c>
      <c r="L2751" s="1" t="s">
        <v>39</v>
      </c>
      <c r="M2751" s="2">
        <v>44514</v>
      </c>
      <c r="N2751">
        <v>1104330</v>
      </c>
      <c r="O2751" s="1" t="s">
        <v>1518</v>
      </c>
      <c r="P2751" s="1" t="s">
        <v>64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s="1" t="s">
        <v>128</v>
      </c>
      <c r="C2752" s="1" t="s">
        <v>25</v>
      </c>
      <c r="D2752" s="1" t="s">
        <v>109</v>
      </c>
      <c r="E2752" s="1" t="s">
        <v>2641</v>
      </c>
      <c r="F2752" s="1" t="s">
        <v>53</v>
      </c>
      <c r="G2752" s="1" t="s">
        <v>29</v>
      </c>
      <c r="H2752" s="2">
        <v>44511</v>
      </c>
      <c r="I2752" s="2">
        <v>44332</v>
      </c>
      <c r="J2752" s="2">
        <v>44269</v>
      </c>
      <c r="K2752" s="2" t="str">
        <f>IF(OR(financial_loan[[#This Row],[loan_status]]="Current", financial_loan[[#This Row],[loan_status]]="Fully Paid"),"Good Loan","Bad Loan")</f>
        <v>Good Loan</v>
      </c>
      <c r="L2752" s="1" t="s">
        <v>39</v>
      </c>
      <c r="M2752" s="2">
        <v>44300</v>
      </c>
      <c r="N2752">
        <v>1268421</v>
      </c>
      <c r="O2752" s="1" t="s">
        <v>1518</v>
      </c>
      <c r="P2752" s="1" t="s">
        <v>67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s="1" t="s">
        <v>35</v>
      </c>
      <c r="C2753" s="1" t="s">
        <v>25</v>
      </c>
      <c r="D2753" s="1" t="s">
        <v>109</v>
      </c>
      <c r="E2753" s="1" t="s">
        <v>2642</v>
      </c>
      <c r="F2753" s="1" t="s">
        <v>53</v>
      </c>
      <c r="G2753" s="1" t="s">
        <v>29</v>
      </c>
      <c r="H2753" s="2">
        <v>44477</v>
      </c>
      <c r="I2753" s="2">
        <v>44419</v>
      </c>
      <c r="J2753" s="2">
        <v>44419</v>
      </c>
      <c r="K2753" s="2" t="str">
        <f>IF(OR(financial_loan[[#This Row],[loan_status]]="Current", financial_loan[[#This Row],[loan_status]]="Fully Paid"),"Good Loan","Bad Loan")</f>
        <v>Good Loan</v>
      </c>
      <c r="L2753" s="1" t="s">
        <v>39</v>
      </c>
      <c r="M2753" s="2">
        <v>44450</v>
      </c>
      <c r="N2753">
        <v>364988</v>
      </c>
      <c r="O2753" s="1" t="s">
        <v>1518</v>
      </c>
      <c r="P2753" s="1" t="s">
        <v>67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s="1" t="s">
        <v>46</v>
      </c>
      <c r="C2754" s="1" t="s">
        <v>25</v>
      </c>
      <c r="D2754" s="1" t="s">
        <v>109</v>
      </c>
      <c r="E2754" s="1" t="s">
        <v>2643</v>
      </c>
      <c r="F2754" s="1" t="s">
        <v>53</v>
      </c>
      <c r="G2754" s="1" t="s">
        <v>29</v>
      </c>
      <c r="H2754" s="2">
        <v>44265</v>
      </c>
      <c r="I2754" s="2">
        <v>44543</v>
      </c>
      <c r="J2754" s="2">
        <v>44328</v>
      </c>
      <c r="K2754" s="2" t="str">
        <f>IF(OR(financial_loan[[#This Row],[loan_status]]="Current", financial_loan[[#This Row],[loan_status]]="Fully Paid"),"Good Loan","Bad Loan")</f>
        <v>Good Loan</v>
      </c>
      <c r="L2754" s="1" t="s">
        <v>39</v>
      </c>
      <c r="M2754" s="2">
        <v>44359</v>
      </c>
      <c r="N2754">
        <v>629215</v>
      </c>
      <c r="O2754" s="1" t="s">
        <v>1518</v>
      </c>
      <c r="P2754" s="1" t="s">
        <v>67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s="1" t="s">
        <v>35</v>
      </c>
      <c r="C2755" s="1" t="s">
        <v>25</v>
      </c>
      <c r="D2755" s="1" t="s">
        <v>109</v>
      </c>
      <c r="E2755" s="1" t="s">
        <v>2644</v>
      </c>
      <c r="F2755" s="1" t="s">
        <v>53</v>
      </c>
      <c r="G2755" s="1" t="s">
        <v>29</v>
      </c>
      <c r="H2755" s="2">
        <v>44358</v>
      </c>
      <c r="I2755" s="2">
        <v>44239</v>
      </c>
      <c r="J2755" s="2">
        <v>44239</v>
      </c>
      <c r="K2755" s="2" t="str">
        <f>IF(OR(financial_loan[[#This Row],[loan_status]]="Current", financial_loan[[#This Row],[loan_status]]="Fully Paid"),"Good Loan","Bad Loan")</f>
        <v>Good Loan</v>
      </c>
      <c r="L2755" s="1" t="s">
        <v>39</v>
      </c>
      <c r="M2755" s="2">
        <v>44267</v>
      </c>
      <c r="N2755">
        <v>986987</v>
      </c>
      <c r="O2755" s="1" t="s">
        <v>1518</v>
      </c>
      <c r="P2755" s="1" t="s">
        <v>67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s="1" t="s">
        <v>65</v>
      </c>
      <c r="C2756" s="1" t="s">
        <v>25</v>
      </c>
      <c r="D2756" s="1" t="s">
        <v>109</v>
      </c>
      <c r="E2756" s="1" t="s">
        <v>2645</v>
      </c>
      <c r="F2756" s="1" t="s">
        <v>53</v>
      </c>
      <c r="G2756" s="1" t="s">
        <v>29</v>
      </c>
      <c r="H2756" s="2">
        <v>44205</v>
      </c>
      <c r="I2756" s="2">
        <v>44450</v>
      </c>
      <c r="J2756" s="2">
        <v>44480</v>
      </c>
      <c r="K2756" s="2" t="str">
        <f>IF(OR(financial_loan[[#This Row],[loan_status]]="Current", financial_loan[[#This Row],[loan_status]]="Fully Paid"),"Good Loan","Bad Loan")</f>
        <v>Good Loan</v>
      </c>
      <c r="L2756" s="1" t="s">
        <v>39</v>
      </c>
      <c r="M2756" s="2">
        <v>44511</v>
      </c>
      <c r="N2756">
        <v>394594</v>
      </c>
      <c r="O2756" s="1" t="s">
        <v>1518</v>
      </c>
      <c r="P2756" s="1" t="s">
        <v>67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s="1" t="s">
        <v>84</v>
      </c>
      <c r="C2757" s="1" t="s">
        <v>25</v>
      </c>
      <c r="D2757" s="1" t="s">
        <v>109</v>
      </c>
      <c r="E2757" s="1" t="s">
        <v>2646</v>
      </c>
      <c r="F2757" s="1" t="s">
        <v>53</v>
      </c>
      <c r="G2757" s="1" t="s">
        <v>29</v>
      </c>
      <c r="H2757" s="2">
        <v>44388</v>
      </c>
      <c r="I2757" s="2">
        <v>44422</v>
      </c>
      <c r="J2757" s="2">
        <v>44422</v>
      </c>
      <c r="K2757" s="2" t="str">
        <f>IF(OR(financial_loan[[#This Row],[loan_status]]="Current", financial_loan[[#This Row],[loan_status]]="Fully Paid"),"Good Loan","Bad Loan")</f>
        <v>Good Loan</v>
      </c>
      <c r="L2757" s="1" t="s">
        <v>39</v>
      </c>
      <c r="M2757" s="2">
        <v>44453</v>
      </c>
      <c r="N2757">
        <v>1033836</v>
      </c>
      <c r="O2757" s="1" t="s">
        <v>1518</v>
      </c>
      <c r="P2757" s="1" t="s">
        <v>67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s="1" t="s">
        <v>65</v>
      </c>
      <c r="C2758" s="1" t="s">
        <v>25</v>
      </c>
      <c r="D2758" s="1" t="s">
        <v>109</v>
      </c>
      <c r="E2758" s="1" t="s">
        <v>2647</v>
      </c>
      <c r="F2758" s="1" t="s">
        <v>53</v>
      </c>
      <c r="G2758" s="1" t="s">
        <v>29</v>
      </c>
      <c r="H2758" s="2">
        <v>44237</v>
      </c>
      <c r="I2758" s="2">
        <v>44332</v>
      </c>
      <c r="J2758" s="2">
        <v>44268</v>
      </c>
      <c r="K2758" s="2" t="str">
        <f>IF(OR(financial_loan[[#This Row],[loan_status]]="Current", financial_loan[[#This Row],[loan_status]]="Fully Paid"),"Good Loan","Bad Loan")</f>
        <v>Good Loan</v>
      </c>
      <c r="L2758" s="1" t="s">
        <v>39</v>
      </c>
      <c r="M2758" s="2">
        <v>44299</v>
      </c>
      <c r="N2758">
        <v>623313</v>
      </c>
      <c r="O2758" s="1" t="s">
        <v>1518</v>
      </c>
      <c r="P2758" s="1" t="s">
        <v>67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s="1" t="s">
        <v>107</v>
      </c>
      <c r="C2759" s="1" t="s">
        <v>25</v>
      </c>
      <c r="D2759" s="1" t="s">
        <v>56</v>
      </c>
      <c r="E2759" s="1" t="s">
        <v>1408</v>
      </c>
      <c r="F2759" s="1" t="s">
        <v>53</v>
      </c>
      <c r="G2759" s="1" t="s">
        <v>29</v>
      </c>
      <c r="H2759" s="2">
        <v>44419</v>
      </c>
      <c r="I2759" s="2">
        <v>44329</v>
      </c>
      <c r="J2759" s="2">
        <v>44329</v>
      </c>
      <c r="K2759" s="2" t="str">
        <f>IF(OR(financial_loan[[#This Row],[loan_status]]="Current", financial_loan[[#This Row],[loan_status]]="Fully Paid"),"Good Loan","Bad Loan")</f>
        <v>Good Loan</v>
      </c>
      <c r="L2759" s="1" t="s">
        <v>39</v>
      </c>
      <c r="M2759" s="2">
        <v>44360</v>
      </c>
      <c r="N2759">
        <v>1074178</v>
      </c>
      <c r="O2759" s="1" t="s">
        <v>1518</v>
      </c>
      <c r="P2759" s="1" t="s">
        <v>54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s="1" t="s">
        <v>35</v>
      </c>
      <c r="C2760" s="1" t="s">
        <v>25</v>
      </c>
      <c r="D2760" s="1" t="s">
        <v>56</v>
      </c>
      <c r="E2760" s="1" t="s">
        <v>2648</v>
      </c>
      <c r="F2760" s="1" t="s">
        <v>53</v>
      </c>
      <c r="G2760" s="1" t="s">
        <v>29</v>
      </c>
      <c r="H2760" s="2">
        <v>44388</v>
      </c>
      <c r="I2760" s="2">
        <v>44332</v>
      </c>
      <c r="J2760" s="2">
        <v>44422</v>
      </c>
      <c r="K2760" s="2" t="str">
        <f>IF(OR(financial_loan[[#This Row],[loan_status]]="Current", financial_loan[[#This Row],[loan_status]]="Fully Paid"),"Good Loan","Bad Loan")</f>
        <v>Good Loan</v>
      </c>
      <c r="L2760" s="1" t="s">
        <v>39</v>
      </c>
      <c r="M2760" s="2">
        <v>44453</v>
      </c>
      <c r="N2760">
        <v>1039345</v>
      </c>
      <c r="O2760" s="1" t="s">
        <v>1518</v>
      </c>
      <c r="P2760" s="1" t="s">
        <v>94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s="1" t="s">
        <v>124</v>
      </c>
      <c r="C2761" s="1" t="s">
        <v>25</v>
      </c>
      <c r="D2761" s="1" t="s">
        <v>56</v>
      </c>
      <c r="E2761" s="1" t="s">
        <v>2649</v>
      </c>
      <c r="F2761" s="1" t="s">
        <v>53</v>
      </c>
      <c r="G2761" s="1" t="s">
        <v>29</v>
      </c>
      <c r="H2761" s="2">
        <v>44297</v>
      </c>
      <c r="I2761" s="2">
        <v>44302</v>
      </c>
      <c r="J2761" s="2">
        <v>44269</v>
      </c>
      <c r="K2761" s="2" t="str">
        <f>IF(OR(financial_loan[[#This Row],[loan_status]]="Current", financial_loan[[#This Row],[loan_status]]="Fully Paid"),"Good Loan","Bad Loan")</f>
        <v>Good Loan</v>
      </c>
      <c r="L2761" s="1" t="s">
        <v>39</v>
      </c>
      <c r="M2761" s="2">
        <v>44300</v>
      </c>
      <c r="N2761">
        <v>928362</v>
      </c>
      <c r="O2761" s="1" t="s">
        <v>1518</v>
      </c>
      <c r="P2761" s="1" t="s">
        <v>94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s="1" t="s">
        <v>84</v>
      </c>
      <c r="C2762" s="1" t="s">
        <v>25</v>
      </c>
      <c r="D2762" s="1" t="s">
        <v>56</v>
      </c>
      <c r="E2762" s="1" t="s">
        <v>2650</v>
      </c>
      <c r="F2762" s="1" t="s">
        <v>53</v>
      </c>
      <c r="G2762" s="1" t="s">
        <v>29</v>
      </c>
      <c r="H2762" s="2">
        <v>44510</v>
      </c>
      <c r="I2762" s="2">
        <v>44421</v>
      </c>
      <c r="J2762" s="2">
        <v>44421</v>
      </c>
      <c r="K2762" s="2" t="str">
        <f>IF(OR(financial_loan[[#This Row],[loan_status]]="Current", financial_loan[[#This Row],[loan_status]]="Fully Paid"),"Good Loan","Bad Loan")</f>
        <v>Good Loan</v>
      </c>
      <c r="L2762" s="1" t="s">
        <v>39</v>
      </c>
      <c r="M2762" s="2">
        <v>44452</v>
      </c>
      <c r="N2762">
        <v>793353</v>
      </c>
      <c r="O2762" s="1" t="s">
        <v>1518</v>
      </c>
      <c r="P2762" s="1" t="s">
        <v>100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s="1" t="s">
        <v>259</v>
      </c>
      <c r="C2763" s="1" t="s">
        <v>25</v>
      </c>
      <c r="D2763" s="1" t="s">
        <v>56</v>
      </c>
      <c r="E2763" s="1" t="s">
        <v>2651</v>
      </c>
      <c r="F2763" s="1" t="s">
        <v>53</v>
      </c>
      <c r="G2763" s="1" t="s">
        <v>29</v>
      </c>
      <c r="H2763" s="2">
        <v>44387</v>
      </c>
      <c r="I2763" s="2">
        <v>44390</v>
      </c>
      <c r="J2763" s="2">
        <v>44390</v>
      </c>
      <c r="K2763" s="2" t="str">
        <f>IF(OR(financial_loan[[#This Row],[loan_status]]="Current", financial_loan[[#This Row],[loan_status]]="Fully Paid"),"Good Loan","Bad Loan")</f>
        <v>Good Loan</v>
      </c>
      <c r="L2763" s="1" t="s">
        <v>39</v>
      </c>
      <c r="M2763" s="2">
        <v>44421</v>
      </c>
      <c r="N2763">
        <v>701783</v>
      </c>
      <c r="O2763" s="1" t="s">
        <v>1518</v>
      </c>
      <c r="P2763" s="1" t="s">
        <v>100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s="1" t="s">
        <v>35</v>
      </c>
      <c r="C2764" s="1" t="s">
        <v>25</v>
      </c>
      <c r="D2764" s="1" t="s">
        <v>56</v>
      </c>
      <c r="E2764" s="1" t="s">
        <v>2652</v>
      </c>
      <c r="F2764" s="1" t="s">
        <v>53</v>
      </c>
      <c r="G2764" s="1" t="s">
        <v>29</v>
      </c>
      <c r="H2764" s="2">
        <v>44238</v>
      </c>
      <c r="I2764" s="2">
        <v>44212</v>
      </c>
      <c r="J2764" s="2">
        <v>44209</v>
      </c>
      <c r="K2764" s="2" t="str">
        <f>IF(OR(financial_loan[[#This Row],[loan_status]]="Current", financial_loan[[#This Row],[loan_status]]="Fully Paid"),"Good Loan","Bad Loan")</f>
        <v>Good Loan</v>
      </c>
      <c r="L2764" s="1" t="s">
        <v>39</v>
      </c>
      <c r="M2764" s="2">
        <v>44240</v>
      </c>
      <c r="N2764">
        <v>804094</v>
      </c>
      <c r="O2764" s="1" t="s">
        <v>1518</v>
      </c>
      <c r="P2764" s="1" t="s">
        <v>64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s="1" t="s">
        <v>65</v>
      </c>
      <c r="C2765" s="1" t="s">
        <v>25</v>
      </c>
      <c r="D2765" s="1" t="s">
        <v>56</v>
      </c>
      <c r="E2765" s="1" t="s">
        <v>2653</v>
      </c>
      <c r="F2765" s="1" t="s">
        <v>53</v>
      </c>
      <c r="G2765" s="1" t="s">
        <v>29</v>
      </c>
      <c r="H2765" s="2">
        <v>44416</v>
      </c>
      <c r="I2765" s="2">
        <v>44212</v>
      </c>
      <c r="J2765" s="2">
        <v>44358</v>
      </c>
      <c r="K2765" s="2" t="str">
        <f>IF(OR(financial_loan[[#This Row],[loan_status]]="Current", financial_loan[[#This Row],[loan_status]]="Fully Paid"),"Good Loan","Bad Loan")</f>
        <v>Good Loan</v>
      </c>
      <c r="L2765" s="1" t="s">
        <v>39</v>
      </c>
      <c r="M2765" s="2">
        <v>44388</v>
      </c>
      <c r="N2765">
        <v>356039</v>
      </c>
      <c r="O2765" s="1" t="s">
        <v>1518</v>
      </c>
      <c r="P2765" s="1" t="s">
        <v>64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s="1" t="s">
        <v>84</v>
      </c>
      <c r="C2766" s="1" t="s">
        <v>25</v>
      </c>
      <c r="D2766" s="1" t="s">
        <v>56</v>
      </c>
      <c r="E2766" s="1" t="s">
        <v>2654</v>
      </c>
      <c r="F2766" s="1" t="s">
        <v>53</v>
      </c>
      <c r="G2766" s="1" t="s">
        <v>29</v>
      </c>
      <c r="H2766" s="2">
        <v>44358</v>
      </c>
      <c r="I2766" s="2">
        <v>44300</v>
      </c>
      <c r="J2766" s="2">
        <v>44240</v>
      </c>
      <c r="K2766" s="2" t="str">
        <f>IF(OR(financial_loan[[#This Row],[loan_status]]="Current", financial_loan[[#This Row],[loan_status]]="Fully Paid"),"Good Loan","Bad Loan")</f>
        <v>Good Loan</v>
      </c>
      <c r="L2766" s="1" t="s">
        <v>39</v>
      </c>
      <c r="M2766" s="2">
        <v>44268</v>
      </c>
      <c r="N2766">
        <v>976911</v>
      </c>
      <c r="O2766" s="1" t="s">
        <v>1518</v>
      </c>
      <c r="P2766" s="1" t="s">
        <v>64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s="1" t="s">
        <v>46</v>
      </c>
      <c r="C2767" s="1" t="s">
        <v>25</v>
      </c>
      <c r="D2767" s="1" t="s">
        <v>56</v>
      </c>
      <c r="E2767" s="1" t="s">
        <v>2655</v>
      </c>
      <c r="F2767" s="1" t="s">
        <v>53</v>
      </c>
      <c r="G2767" s="1" t="s">
        <v>29</v>
      </c>
      <c r="H2767" s="2">
        <v>44207</v>
      </c>
      <c r="I2767" s="2">
        <v>44241</v>
      </c>
      <c r="J2767" s="2">
        <v>44241</v>
      </c>
      <c r="K2767" s="2" t="str">
        <f>IF(OR(financial_loan[[#This Row],[loan_status]]="Current", financial_loan[[#This Row],[loan_status]]="Fully Paid"),"Good Loan","Bad Loan")</f>
        <v>Good Loan</v>
      </c>
      <c r="L2767" s="1" t="s">
        <v>39</v>
      </c>
      <c r="M2767" s="2">
        <v>44269</v>
      </c>
      <c r="N2767">
        <v>844490</v>
      </c>
      <c r="O2767" s="1" t="s">
        <v>1518</v>
      </c>
      <c r="P2767" s="1" t="s">
        <v>64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s="1" t="s">
        <v>24</v>
      </c>
      <c r="C2768" s="1" t="s">
        <v>25</v>
      </c>
      <c r="D2768" s="1" t="s">
        <v>56</v>
      </c>
      <c r="E2768" s="1" t="s">
        <v>2656</v>
      </c>
      <c r="F2768" s="1" t="s">
        <v>53</v>
      </c>
      <c r="G2768" s="1" t="s">
        <v>29</v>
      </c>
      <c r="H2768" s="2">
        <v>44511</v>
      </c>
      <c r="I2768" s="2">
        <v>44332</v>
      </c>
      <c r="J2768" s="2">
        <v>44359</v>
      </c>
      <c r="K2768" s="2" t="str">
        <f>IF(OR(financial_loan[[#This Row],[loan_status]]="Current", financial_loan[[#This Row],[loan_status]]="Fully Paid"),"Good Loan","Bad Loan")</f>
        <v>Good Loan</v>
      </c>
      <c r="L2768" s="1" t="s">
        <v>39</v>
      </c>
      <c r="M2768" s="2">
        <v>44389</v>
      </c>
      <c r="N2768">
        <v>1243405</v>
      </c>
      <c r="O2768" s="1" t="s">
        <v>1518</v>
      </c>
      <c r="P2768" s="1" t="s">
        <v>64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s="1" t="s">
        <v>87</v>
      </c>
      <c r="C2769" s="1" t="s">
        <v>25</v>
      </c>
      <c r="D2769" s="1" t="s">
        <v>56</v>
      </c>
      <c r="E2769" s="1" t="s">
        <v>2657</v>
      </c>
      <c r="F2769" s="1" t="s">
        <v>53</v>
      </c>
      <c r="G2769" s="1" t="s">
        <v>29</v>
      </c>
      <c r="H2769" s="2">
        <v>44266</v>
      </c>
      <c r="I2769" s="2">
        <v>44241</v>
      </c>
      <c r="J2769" s="2">
        <v>44269</v>
      </c>
      <c r="K2769" s="2" t="str">
        <f>IF(OR(financial_loan[[#This Row],[loan_status]]="Current", financial_loan[[#This Row],[loan_status]]="Fully Paid"),"Good Loan","Bad Loan")</f>
        <v>Good Loan</v>
      </c>
      <c r="L2769" s="1" t="s">
        <v>39</v>
      </c>
      <c r="M2769" s="2">
        <v>44300</v>
      </c>
      <c r="N2769">
        <v>888003</v>
      </c>
      <c r="O2769" s="1" t="s">
        <v>1518</v>
      </c>
      <c r="P2769" s="1" t="s">
        <v>64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s="1" t="s">
        <v>84</v>
      </c>
      <c r="C2770" s="1" t="s">
        <v>25</v>
      </c>
      <c r="D2770" s="1" t="s">
        <v>56</v>
      </c>
      <c r="E2770" s="1" t="s">
        <v>2658</v>
      </c>
      <c r="F2770" s="1" t="s">
        <v>53</v>
      </c>
      <c r="G2770" s="1" t="s">
        <v>29</v>
      </c>
      <c r="H2770" s="2">
        <v>44238</v>
      </c>
      <c r="I2770" s="2">
        <v>44243</v>
      </c>
      <c r="J2770" s="2">
        <v>44269</v>
      </c>
      <c r="K2770" s="2" t="str">
        <f>IF(OR(financial_loan[[#This Row],[loan_status]]="Current", financial_loan[[#This Row],[loan_status]]="Fully Paid"),"Good Loan","Bad Loan")</f>
        <v>Good Loan</v>
      </c>
      <c r="L2770" s="1" t="s">
        <v>39</v>
      </c>
      <c r="M2770" s="2">
        <v>44300</v>
      </c>
      <c r="N2770">
        <v>861853</v>
      </c>
      <c r="O2770" s="1" t="s">
        <v>1518</v>
      </c>
      <c r="P2770" s="1" t="s">
        <v>64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s="1" t="s">
        <v>195</v>
      </c>
      <c r="C2771" s="1" t="s">
        <v>25</v>
      </c>
      <c r="D2771" s="1" t="s">
        <v>56</v>
      </c>
      <c r="E2771" s="1" t="s">
        <v>2659</v>
      </c>
      <c r="F2771" s="1" t="s">
        <v>53</v>
      </c>
      <c r="G2771" s="1" t="s">
        <v>29</v>
      </c>
      <c r="H2771" s="2">
        <v>44540</v>
      </c>
      <c r="I2771" s="2">
        <v>44543</v>
      </c>
      <c r="J2771" s="2">
        <v>44543</v>
      </c>
      <c r="K2771" s="2" t="str">
        <f>IF(OR(financial_loan[[#This Row],[loan_status]]="Current", financial_loan[[#This Row],[loan_status]]="Fully Paid"),"Good Loan","Bad Loan")</f>
        <v>Good Loan</v>
      </c>
      <c r="L2771" s="1" t="s">
        <v>39</v>
      </c>
      <c r="M2771" s="2">
        <v>44574</v>
      </c>
      <c r="N2771">
        <v>806524</v>
      </c>
      <c r="O2771" s="1" t="s">
        <v>1518</v>
      </c>
      <c r="P2771" s="1" t="s">
        <v>64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s="1" t="s">
        <v>84</v>
      </c>
      <c r="C2772" s="1" t="s">
        <v>25</v>
      </c>
      <c r="D2772" s="1" t="s">
        <v>56</v>
      </c>
      <c r="E2772" s="1" t="s">
        <v>2660</v>
      </c>
      <c r="F2772" s="1" t="s">
        <v>53</v>
      </c>
      <c r="G2772" s="1" t="s">
        <v>29</v>
      </c>
      <c r="H2772" s="2">
        <v>44480</v>
      </c>
      <c r="I2772" s="2">
        <v>44514</v>
      </c>
      <c r="J2772" s="2">
        <v>44514</v>
      </c>
      <c r="K2772" s="2" t="str">
        <f>IF(OR(financial_loan[[#This Row],[loan_status]]="Current", financial_loan[[#This Row],[loan_status]]="Fully Paid"),"Good Loan","Bad Loan")</f>
        <v>Good Loan</v>
      </c>
      <c r="L2772" s="1" t="s">
        <v>39</v>
      </c>
      <c r="M2772" s="2">
        <v>44544</v>
      </c>
      <c r="N2772">
        <v>1218825</v>
      </c>
      <c r="O2772" s="1" t="s">
        <v>1518</v>
      </c>
      <c r="P2772" s="1" t="s">
        <v>64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s="1" t="s">
        <v>84</v>
      </c>
      <c r="C2773" s="1" t="s">
        <v>25</v>
      </c>
      <c r="D2773" s="1" t="s">
        <v>56</v>
      </c>
      <c r="E2773" s="1" t="s">
        <v>2661</v>
      </c>
      <c r="F2773" s="1" t="s">
        <v>53</v>
      </c>
      <c r="G2773" s="1" t="s">
        <v>29</v>
      </c>
      <c r="H2773" s="2">
        <v>44480</v>
      </c>
      <c r="I2773" s="2">
        <v>44359</v>
      </c>
      <c r="J2773" s="2">
        <v>44359</v>
      </c>
      <c r="K2773" s="2" t="str">
        <f>IF(OR(financial_loan[[#This Row],[loan_status]]="Current", financial_loan[[#This Row],[loan_status]]="Fully Paid"),"Good Loan","Bad Loan")</f>
        <v>Good Loan</v>
      </c>
      <c r="L2773" s="1" t="s">
        <v>39</v>
      </c>
      <c r="M2773" s="2">
        <v>44389</v>
      </c>
      <c r="N2773">
        <v>1207295</v>
      </c>
      <c r="O2773" s="1" t="s">
        <v>1518</v>
      </c>
      <c r="P2773" s="1" t="s">
        <v>64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s="1" t="s">
        <v>35</v>
      </c>
      <c r="C2774" s="1" t="s">
        <v>25</v>
      </c>
      <c r="D2774" s="1" t="s">
        <v>56</v>
      </c>
      <c r="E2774" s="1" t="s">
        <v>2662</v>
      </c>
      <c r="F2774" s="1" t="s">
        <v>53</v>
      </c>
      <c r="G2774" s="1" t="s">
        <v>29</v>
      </c>
      <c r="H2774" s="2">
        <v>44326</v>
      </c>
      <c r="I2774" s="2">
        <v>44451</v>
      </c>
      <c r="J2774" s="2">
        <v>44420</v>
      </c>
      <c r="K2774" s="2" t="str">
        <f>IF(OR(financial_loan[[#This Row],[loan_status]]="Current", financial_loan[[#This Row],[loan_status]]="Fully Paid"),"Good Loan","Bad Loan")</f>
        <v>Good Loan</v>
      </c>
      <c r="L2774" s="1" t="s">
        <v>39</v>
      </c>
      <c r="M2774" s="2">
        <v>44451</v>
      </c>
      <c r="N2774">
        <v>665250</v>
      </c>
      <c r="O2774" s="1" t="s">
        <v>1518</v>
      </c>
      <c r="P2774" s="1" t="s">
        <v>64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s="1" t="s">
        <v>35</v>
      </c>
      <c r="C2775" s="1" t="s">
        <v>25</v>
      </c>
      <c r="D2775" s="1" t="s">
        <v>56</v>
      </c>
      <c r="E2775" s="1" t="s">
        <v>2663</v>
      </c>
      <c r="F2775" s="1" t="s">
        <v>53</v>
      </c>
      <c r="G2775" s="1" t="s">
        <v>29</v>
      </c>
      <c r="H2775" s="2">
        <v>44388</v>
      </c>
      <c r="I2775" s="2">
        <v>44300</v>
      </c>
      <c r="J2775" s="2">
        <v>44300</v>
      </c>
      <c r="K2775" s="2" t="str">
        <f>IF(OR(financial_loan[[#This Row],[loan_status]]="Current", financial_loan[[#This Row],[loan_status]]="Fully Paid"),"Good Loan","Bad Loan")</f>
        <v>Good Loan</v>
      </c>
      <c r="L2775" s="1" t="s">
        <v>39</v>
      </c>
      <c r="M2775" s="2">
        <v>44330</v>
      </c>
      <c r="N2775">
        <v>1029340</v>
      </c>
      <c r="O2775" s="1" t="s">
        <v>1518</v>
      </c>
      <c r="P2775" s="1" t="s">
        <v>64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s="1" t="s">
        <v>185</v>
      </c>
      <c r="C2776" s="1" t="s">
        <v>25</v>
      </c>
      <c r="D2776" s="1" t="s">
        <v>56</v>
      </c>
      <c r="E2776" s="1" t="s">
        <v>2664</v>
      </c>
      <c r="F2776" s="1" t="s">
        <v>53</v>
      </c>
      <c r="G2776" s="1" t="s">
        <v>29</v>
      </c>
      <c r="H2776" s="2">
        <v>44540</v>
      </c>
      <c r="I2776" s="2">
        <v>44423</v>
      </c>
      <c r="J2776" s="2">
        <v>44210</v>
      </c>
      <c r="K2776" s="2" t="str">
        <f>IF(OR(financial_loan[[#This Row],[loan_status]]="Current", financial_loan[[#This Row],[loan_status]]="Fully Paid"),"Good Loan","Bad Loan")</f>
        <v>Good Loan</v>
      </c>
      <c r="L2776" s="1" t="s">
        <v>39</v>
      </c>
      <c r="M2776" s="2">
        <v>44241</v>
      </c>
      <c r="N2776">
        <v>821255</v>
      </c>
      <c r="O2776" s="1" t="s">
        <v>1518</v>
      </c>
      <c r="P2776" s="1" t="s">
        <v>64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s="1" t="s">
        <v>35</v>
      </c>
      <c r="C2777" s="1" t="s">
        <v>25</v>
      </c>
      <c r="D2777" s="1" t="s">
        <v>56</v>
      </c>
      <c r="E2777" s="1" t="s">
        <v>2665</v>
      </c>
      <c r="F2777" s="1" t="s">
        <v>53</v>
      </c>
      <c r="G2777" s="1" t="s">
        <v>29</v>
      </c>
      <c r="H2777" s="2">
        <v>44388</v>
      </c>
      <c r="I2777" s="2">
        <v>44271</v>
      </c>
      <c r="J2777" s="2">
        <v>44391</v>
      </c>
      <c r="K2777" s="2" t="str">
        <f>IF(OR(financial_loan[[#This Row],[loan_status]]="Current", financial_loan[[#This Row],[loan_status]]="Fully Paid"),"Good Loan","Bad Loan")</f>
        <v>Good Loan</v>
      </c>
      <c r="L2777" s="1" t="s">
        <v>39</v>
      </c>
      <c r="M2777" s="2">
        <v>44422</v>
      </c>
      <c r="N2777">
        <v>1011594</v>
      </c>
      <c r="O2777" s="1" t="s">
        <v>1518</v>
      </c>
      <c r="P2777" s="1" t="s">
        <v>64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s="1" t="s">
        <v>124</v>
      </c>
      <c r="C2778" s="1" t="s">
        <v>25</v>
      </c>
      <c r="D2778" s="1" t="s">
        <v>56</v>
      </c>
      <c r="E2778" s="1" t="s">
        <v>2666</v>
      </c>
      <c r="F2778" s="1" t="s">
        <v>53</v>
      </c>
      <c r="G2778" s="1" t="s">
        <v>29</v>
      </c>
      <c r="H2778" s="2">
        <v>44296</v>
      </c>
      <c r="I2778" s="2">
        <v>44513</v>
      </c>
      <c r="J2778" s="2">
        <v>44326</v>
      </c>
      <c r="K2778" s="2" t="str">
        <f>IF(OR(financial_loan[[#This Row],[loan_status]]="Current", financial_loan[[#This Row],[loan_status]]="Fully Paid"),"Good Loan","Bad Loan")</f>
        <v>Good Loan</v>
      </c>
      <c r="L2778" s="1" t="s">
        <v>39</v>
      </c>
      <c r="M2778" s="2">
        <v>44357</v>
      </c>
      <c r="N2778">
        <v>646840</v>
      </c>
      <c r="O2778" s="1" t="s">
        <v>1518</v>
      </c>
      <c r="P2778" s="1" t="s">
        <v>64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s="1" t="s">
        <v>84</v>
      </c>
      <c r="C2779" s="1" t="s">
        <v>25</v>
      </c>
      <c r="D2779" s="1" t="s">
        <v>56</v>
      </c>
      <c r="E2779" s="1" t="s">
        <v>2667</v>
      </c>
      <c r="F2779" s="1" t="s">
        <v>53</v>
      </c>
      <c r="G2779" s="1" t="s">
        <v>29</v>
      </c>
      <c r="H2779" s="2">
        <v>44511</v>
      </c>
      <c r="I2779" s="2">
        <v>44329</v>
      </c>
      <c r="J2779" s="2">
        <v>44329</v>
      </c>
      <c r="K2779" s="2" t="str">
        <f>IF(OR(financial_loan[[#This Row],[loan_status]]="Current", financial_loan[[#This Row],[loan_status]]="Fully Paid"),"Good Loan","Bad Loan")</f>
        <v>Good Loan</v>
      </c>
      <c r="L2779" s="1" t="s">
        <v>39</v>
      </c>
      <c r="M2779" s="2">
        <v>44360</v>
      </c>
      <c r="N2779">
        <v>1251199</v>
      </c>
      <c r="O2779" s="1" t="s">
        <v>1518</v>
      </c>
      <c r="P2779" s="1" t="s">
        <v>67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s="1" t="s">
        <v>91</v>
      </c>
      <c r="C2780" s="1" t="s">
        <v>25</v>
      </c>
      <c r="D2780" s="1" t="s">
        <v>56</v>
      </c>
      <c r="E2780" s="1" t="s">
        <v>2668</v>
      </c>
      <c r="F2780" s="1" t="s">
        <v>53</v>
      </c>
      <c r="G2780" s="1" t="s">
        <v>29</v>
      </c>
      <c r="H2780" s="2">
        <v>44388</v>
      </c>
      <c r="I2780" s="2">
        <v>44545</v>
      </c>
      <c r="J2780" s="2">
        <v>44422</v>
      </c>
      <c r="K2780" s="2" t="str">
        <f>IF(OR(financial_loan[[#This Row],[loan_status]]="Current", financial_loan[[#This Row],[loan_status]]="Fully Paid"),"Good Loan","Bad Loan")</f>
        <v>Good Loan</v>
      </c>
      <c r="L2780" s="1" t="s">
        <v>39</v>
      </c>
      <c r="M2780" s="2">
        <v>44453</v>
      </c>
      <c r="N2780">
        <v>1025045</v>
      </c>
      <c r="O2780" s="1" t="s">
        <v>1518</v>
      </c>
      <c r="P2780" s="1" t="s">
        <v>67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s="1" t="s">
        <v>35</v>
      </c>
      <c r="C2781" s="1" t="s">
        <v>25</v>
      </c>
      <c r="D2781" s="1" t="s">
        <v>56</v>
      </c>
      <c r="E2781" s="1" t="s">
        <v>2669</v>
      </c>
      <c r="F2781" s="1" t="s">
        <v>53</v>
      </c>
      <c r="G2781" s="1" t="s">
        <v>29</v>
      </c>
      <c r="H2781" s="2">
        <v>44265</v>
      </c>
      <c r="I2781" s="2">
        <v>44332</v>
      </c>
      <c r="J2781" s="2">
        <v>44420</v>
      </c>
      <c r="K2781" s="2" t="str">
        <f>IF(OR(financial_loan[[#This Row],[loan_status]]="Current", financial_loan[[#This Row],[loan_status]]="Fully Paid"),"Good Loan","Bad Loan")</f>
        <v>Good Loan</v>
      </c>
      <c r="L2781" s="1" t="s">
        <v>39</v>
      </c>
      <c r="M2781" s="2">
        <v>44451</v>
      </c>
      <c r="N2781">
        <v>625064</v>
      </c>
      <c r="O2781" s="1" t="s">
        <v>1518</v>
      </c>
      <c r="P2781" s="1" t="s">
        <v>67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s="1" t="s">
        <v>35</v>
      </c>
      <c r="C2782" s="1" t="s">
        <v>25</v>
      </c>
      <c r="D2782" s="1" t="s">
        <v>56</v>
      </c>
      <c r="E2782" s="1" t="s">
        <v>2670</v>
      </c>
      <c r="F2782" s="1" t="s">
        <v>53</v>
      </c>
      <c r="G2782" s="1" t="s">
        <v>29</v>
      </c>
      <c r="H2782" s="2">
        <v>44541</v>
      </c>
      <c r="I2782" s="2">
        <v>44544</v>
      </c>
      <c r="J2782" s="2">
        <v>44544</v>
      </c>
      <c r="K2782" s="2" t="str">
        <f>IF(OR(financial_loan[[#This Row],[loan_status]]="Current", financial_loan[[#This Row],[loan_status]]="Fully Paid"),"Good Loan","Bad Loan")</f>
        <v>Good Loan</v>
      </c>
      <c r="L2782" s="1" t="s">
        <v>39</v>
      </c>
      <c r="M2782" s="2">
        <v>44575</v>
      </c>
      <c r="N2782">
        <v>1281204</v>
      </c>
      <c r="O2782" s="1" t="s">
        <v>1518</v>
      </c>
      <c r="P2782" s="1" t="s">
        <v>67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s="1" t="s">
        <v>46</v>
      </c>
      <c r="C2783" s="1" t="s">
        <v>25</v>
      </c>
      <c r="D2783" s="1" t="s">
        <v>56</v>
      </c>
      <c r="E2783" s="1" t="s">
        <v>2671</v>
      </c>
      <c r="F2783" s="1" t="s">
        <v>53</v>
      </c>
      <c r="G2783" s="1" t="s">
        <v>29</v>
      </c>
      <c r="H2783" s="2">
        <v>44358</v>
      </c>
      <c r="I2783" s="2">
        <v>44332</v>
      </c>
      <c r="J2783" s="2">
        <v>44361</v>
      </c>
      <c r="K2783" s="2" t="str">
        <f>IF(OR(financial_loan[[#This Row],[loan_status]]="Current", financial_loan[[#This Row],[loan_status]]="Fully Paid"),"Good Loan","Bad Loan")</f>
        <v>Good Loan</v>
      </c>
      <c r="L2783" s="1" t="s">
        <v>39</v>
      </c>
      <c r="M2783" s="2">
        <v>44391</v>
      </c>
      <c r="N2783">
        <v>973054</v>
      </c>
      <c r="O2783" s="1" t="s">
        <v>1518</v>
      </c>
      <c r="P2783" s="1" t="s">
        <v>67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s="1" t="s">
        <v>130</v>
      </c>
      <c r="C2784" s="1" t="s">
        <v>25</v>
      </c>
      <c r="D2784" s="1" t="s">
        <v>56</v>
      </c>
      <c r="E2784" s="1" t="s">
        <v>2672</v>
      </c>
      <c r="F2784" s="1" t="s">
        <v>53</v>
      </c>
      <c r="G2784" s="1" t="s">
        <v>29</v>
      </c>
      <c r="H2784" s="2">
        <v>44540</v>
      </c>
      <c r="I2784" s="2">
        <v>44332</v>
      </c>
      <c r="J2784" s="2">
        <v>44238</v>
      </c>
      <c r="K2784" s="2" t="str">
        <f>IF(OR(financial_loan[[#This Row],[loan_status]]="Current", financial_loan[[#This Row],[loan_status]]="Fully Paid"),"Good Loan","Bad Loan")</f>
        <v>Good Loan</v>
      </c>
      <c r="L2784" s="1" t="s">
        <v>39</v>
      </c>
      <c r="M2784" s="2">
        <v>44266</v>
      </c>
      <c r="N2784">
        <v>789726</v>
      </c>
      <c r="O2784" s="1" t="s">
        <v>1518</v>
      </c>
      <c r="P2784" s="1" t="s">
        <v>67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s="1" t="s">
        <v>130</v>
      </c>
      <c r="C2785" s="1" t="s">
        <v>25</v>
      </c>
      <c r="D2785" s="1" t="s">
        <v>56</v>
      </c>
      <c r="E2785" s="1" t="s">
        <v>2673</v>
      </c>
      <c r="F2785" s="1" t="s">
        <v>53</v>
      </c>
      <c r="G2785" s="1" t="s">
        <v>29</v>
      </c>
      <c r="H2785" s="2">
        <v>44265</v>
      </c>
      <c r="I2785" s="2">
        <v>44268</v>
      </c>
      <c r="J2785" s="2">
        <v>44268</v>
      </c>
      <c r="K2785" s="2" t="str">
        <f>IF(OR(financial_loan[[#This Row],[loan_status]]="Current", financial_loan[[#This Row],[loan_status]]="Fully Paid"),"Good Loan","Bad Loan")</f>
        <v>Good Loan</v>
      </c>
      <c r="L2785" s="1" t="s">
        <v>39</v>
      </c>
      <c r="M2785" s="2">
        <v>44299</v>
      </c>
      <c r="N2785">
        <v>631716</v>
      </c>
      <c r="O2785" s="1" t="s">
        <v>1518</v>
      </c>
      <c r="P2785" s="1" t="s">
        <v>67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4</v>
      </c>
      <c r="F2786" s="1" t="s">
        <v>53</v>
      </c>
      <c r="G2786" s="1" t="s">
        <v>29</v>
      </c>
      <c r="H2786" s="2">
        <v>44450</v>
      </c>
      <c r="I2786" s="2">
        <v>44241</v>
      </c>
      <c r="J2786" s="2">
        <v>44543</v>
      </c>
      <c r="K2786" s="2" t="str">
        <f>IF(OR(financial_loan[[#This Row],[loan_status]]="Current", financial_loan[[#This Row],[loan_status]]="Fully Paid"),"Good Loan","Bad Loan")</f>
        <v>Good Loan</v>
      </c>
      <c r="L2786" s="1" t="s">
        <v>39</v>
      </c>
      <c r="M2786" s="2">
        <v>44574</v>
      </c>
      <c r="N2786">
        <v>1078857</v>
      </c>
      <c r="O2786" s="1" t="s">
        <v>1518</v>
      </c>
      <c r="P2786" s="1" t="s">
        <v>54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s="1" t="s">
        <v>84</v>
      </c>
      <c r="C2787" s="1" t="s">
        <v>25</v>
      </c>
      <c r="D2787" s="1" t="s">
        <v>42</v>
      </c>
      <c r="E2787" s="1" t="s">
        <v>2675</v>
      </c>
      <c r="F2787" s="1" t="s">
        <v>53</v>
      </c>
      <c r="G2787" s="1" t="s">
        <v>29</v>
      </c>
      <c r="H2787" s="2">
        <v>44450</v>
      </c>
      <c r="I2787" s="2">
        <v>44268</v>
      </c>
      <c r="J2787" s="2">
        <v>44268</v>
      </c>
      <c r="K2787" s="2" t="str">
        <f>IF(OR(financial_loan[[#This Row],[loan_status]]="Current", financial_loan[[#This Row],[loan_status]]="Fully Paid"),"Good Loan","Bad Loan")</f>
        <v>Good Loan</v>
      </c>
      <c r="L2787" s="1" t="s">
        <v>39</v>
      </c>
      <c r="M2787" s="2">
        <v>44299</v>
      </c>
      <c r="N2787">
        <v>1107298</v>
      </c>
      <c r="O2787" s="1" t="s">
        <v>1518</v>
      </c>
      <c r="P2787" s="1" t="s">
        <v>54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s="1" t="s">
        <v>61</v>
      </c>
      <c r="C2788" s="1" t="s">
        <v>25</v>
      </c>
      <c r="D2788" s="1" t="s">
        <v>42</v>
      </c>
      <c r="E2788" s="1" t="s">
        <v>2676</v>
      </c>
      <c r="F2788" s="1" t="s">
        <v>53</v>
      </c>
      <c r="G2788" s="1" t="s">
        <v>29</v>
      </c>
      <c r="H2788" s="2">
        <v>44480</v>
      </c>
      <c r="I2788" s="2">
        <v>44391</v>
      </c>
      <c r="J2788" s="2">
        <v>44391</v>
      </c>
      <c r="K2788" s="2" t="str">
        <f>IF(OR(financial_loan[[#This Row],[loan_status]]="Current", financial_loan[[#This Row],[loan_status]]="Fully Paid"),"Good Loan","Bad Loan")</f>
        <v>Good Loan</v>
      </c>
      <c r="L2788" s="1" t="s">
        <v>39</v>
      </c>
      <c r="M2788" s="2">
        <v>44422</v>
      </c>
      <c r="N2788">
        <v>1227970</v>
      </c>
      <c r="O2788" s="1" t="s">
        <v>1518</v>
      </c>
      <c r="P2788" s="1" t="s">
        <v>54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s="1" t="s">
        <v>130</v>
      </c>
      <c r="C2789" s="1" t="s">
        <v>25</v>
      </c>
      <c r="D2789" s="1" t="s">
        <v>42</v>
      </c>
      <c r="E2789" s="1" t="s">
        <v>205</v>
      </c>
      <c r="F2789" s="1" t="s">
        <v>53</v>
      </c>
      <c r="G2789" s="1" t="s">
        <v>29</v>
      </c>
      <c r="H2789" s="2">
        <v>44297</v>
      </c>
      <c r="I2789" s="2">
        <v>44332</v>
      </c>
      <c r="J2789" s="2">
        <v>44240</v>
      </c>
      <c r="K2789" s="2" t="str">
        <f>IF(OR(financial_loan[[#This Row],[loan_status]]="Current", financial_loan[[#This Row],[loan_status]]="Fully Paid"),"Good Loan","Bad Loan")</f>
        <v>Good Loan</v>
      </c>
      <c r="L2789" s="1" t="s">
        <v>39</v>
      </c>
      <c r="M2789" s="2">
        <v>44268</v>
      </c>
      <c r="N2789">
        <v>916856</v>
      </c>
      <c r="O2789" s="1" t="s">
        <v>1518</v>
      </c>
      <c r="P2789" s="1" t="s">
        <v>54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7</v>
      </c>
      <c r="F2790" s="1" t="s">
        <v>53</v>
      </c>
      <c r="G2790" s="1" t="s">
        <v>29</v>
      </c>
      <c r="H2790" s="2">
        <v>44297</v>
      </c>
      <c r="I2790" s="2">
        <v>44332</v>
      </c>
      <c r="J2790" s="2">
        <v>44330</v>
      </c>
      <c r="K2790" s="2" t="str">
        <f>IF(OR(financial_loan[[#This Row],[loan_status]]="Current", financial_loan[[#This Row],[loan_status]]="Fully Paid"),"Good Loan","Bad Loan")</f>
        <v>Good Loan</v>
      </c>
      <c r="L2790" s="1" t="s">
        <v>39</v>
      </c>
      <c r="M2790" s="2">
        <v>44361</v>
      </c>
      <c r="N2790">
        <v>923043</v>
      </c>
      <c r="O2790" s="1" t="s">
        <v>1518</v>
      </c>
      <c r="P2790" s="1" t="s">
        <v>94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s="1" t="s">
        <v>144</v>
      </c>
      <c r="C2791" s="1" t="s">
        <v>25</v>
      </c>
      <c r="D2791" s="1" t="s">
        <v>42</v>
      </c>
      <c r="E2791" s="1" t="s">
        <v>2678</v>
      </c>
      <c r="F2791" s="1" t="s">
        <v>53</v>
      </c>
      <c r="G2791" s="1" t="s">
        <v>29</v>
      </c>
      <c r="H2791" s="2">
        <v>44480</v>
      </c>
      <c r="I2791" s="2">
        <v>44544</v>
      </c>
      <c r="J2791" s="2">
        <v>44483</v>
      </c>
      <c r="K2791" s="2" t="str">
        <f>IF(OR(financial_loan[[#This Row],[loan_status]]="Current", financial_loan[[#This Row],[loan_status]]="Fully Paid"),"Good Loan","Bad Loan")</f>
        <v>Good Loan</v>
      </c>
      <c r="L2791" s="1" t="s">
        <v>39</v>
      </c>
      <c r="M2791" s="2">
        <v>44514</v>
      </c>
      <c r="N2791">
        <v>1189116</v>
      </c>
      <c r="O2791" s="1" t="s">
        <v>1518</v>
      </c>
      <c r="P2791" s="1" t="s">
        <v>94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79</v>
      </c>
      <c r="F2792" s="1" t="s">
        <v>53</v>
      </c>
      <c r="G2792" s="1" t="s">
        <v>29</v>
      </c>
      <c r="H2792" s="2">
        <v>44479</v>
      </c>
      <c r="I2792" s="2">
        <v>44513</v>
      </c>
      <c r="J2792" s="2">
        <v>44513</v>
      </c>
      <c r="K2792" s="2" t="str">
        <f>IF(OR(financial_loan[[#This Row],[loan_status]]="Current", financial_loan[[#This Row],[loan_status]]="Fully Paid"),"Good Loan","Bad Loan")</f>
        <v>Good Loan</v>
      </c>
      <c r="L2792" s="1" t="s">
        <v>39</v>
      </c>
      <c r="M2792" s="2">
        <v>44543</v>
      </c>
      <c r="N2792">
        <v>773797</v>
      </c>
      <c r="O2792" s="1" t="s">
        <v>1518</v>
      </c>
      <c r="P2792" s="1" t="s">
        <v>94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s="1" t="s">
        <v>130</v>
      </c>
      <c r="C2793" s="1" t="s">
        <v>25</v>
      </c>
      <c r="D2793" s="1" t="s">
        <v>42</v>
      </c>
      <c r="E2793" s="1" t="s">
        <v>2680</v>
      </c>
      <c r="F2793" s="1" t="s">
        <v>53</v>
      </c>
      <c r="G2793" s="1" t="s">
        <v>29</v>
      </c>
      <c r="H2793" s="2">
        <v>44450</v>
      </c>
      <c r="I2793" s="2">
        <v>44332</v>
      </c>
      <c r="J2793" s="2">
        <v>44483</v>
      </c>
      <c r="K2793" s="2" t="str">
        <f>IF(OR(financial_loan[[#This Row],[loan_status]]="Current", financial_loan[[#This Row],[loan_status]]="Fully Paid"),"Good Loan","Bad Loan")</f>
        <v>Good Loan</v>
      </c>
      <c r="L2793" s="1" t="s">
        <v>39</v>
      </c>
      <c r="M2793" s="2">
        <v>44514</v>
      </c>
      <c r="N2793">
        <v>1097836</v>
      </c>
      <c r="O2793" s="1" t="s">
        <v>1518</v>
      </c>
      <c r="P2793" s="1" t="s">
        <v>94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s="1" t="s">
        <v>130</v>
      </c>
      <c r="C2794" s="1" t="s">
        <v>25</v>
      </c>
      <c r="D2794" s="1" t="s">
        <v>42</v>
      </c>
      <c r="E2794" s="1" t="s">
        <v>2681</v>
      </c>
      <c r="F2794" s="1" t="s">
        <v>53</v>
      </c>
      <c r="G2794" s="1" t="s">
        <v>29</v>
      </c>
      <c r="H2794" s="2">
        <v>44265</v>
      </c>
      <c r="I2794" s="2">
        <v>44332</v>
      </c>
      <c r="J2794" s="2">
        <v>44268</v>
      </c>
      <c r="K2794" s="2" t="str">
        <f>IF(OR(financial_loan[[#This Row],[loan_status]]="Current", financial_loan[[#This Row],[loan_status]]="Fully Paid"),"Good Loan","Bad Loan")</f>
        <v>Good Loan</v>
      </c>
      <c r="L2794" s="1" t="s">
        <v>39</v>
      </c>
      <c r="M2794" s="2">
        <v>44299</v>
      </c>
      <c r="N2794">
        <v>625953</v>
      </c>
      <c r="O2794" s="1" t="s">
        <v>1518</v>
      </c>
      <c r="P2794" s="1" t="s">
        <v>94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s="1" t="s">
        <v>124</v>
      </c>
      <c r="C2795" s="1" t="s">
        <v>25</v>
      </c>
      <c r="D2795" s="1" t="s">
        <v>42</v>
      </c>
      <c r="E2795" s="1" t="s">
        <v>2682</v>
      </c>
      <c r="F2795" s="1" t="s">
        <v>53</v>
      </c>
      <c r="G2795" s="1" t="s">
        <v>29</v>
      </c>
      <c r="H2795" s="2">
        <v>44540</v>
      </c>
      <c r="I2795" s="2">
        <v>44388</v>
      </c>
      <c r="J2795" s="2">
        <v>44388</v>
      </c>
      <c r="K2795" s="2" t="str">
        <f>IF(OR(financial_loan[[#This Row],[loan_status]]="Current", financial_loan[[#This Row],[loan_status]]="Fully Paid"),"Good Loan","Bad Loan")</f>
        <v>Good Loan</v>
      </c>
      <c r="L2795" s="1" t="s">
        <v>39</v>
      </c>
      <c r="M2795" s="2">
        <v>44419</v>
      </c>
      <c r="N2795">
        <v>813827</v>
      </c>
      <c r="O2795" s="1" t="s">
        <v>1518</v>
      </c>
      <c r="P2795" s="1" t="s">
        <v>100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s="1" t="s">
        <v>84</v>
      </c>
      <c r="C2796" s="1" t="s">
        <v>25</v>
      </c>
      <c r="D2796" s="1" t="s">
        <v>42</v>
      </c>
      <c r="E2796" s="1" t="s">
        <v>2683</v>
      </c>
      <c r="F2796" s="1" t="s">
        <v>53</v>
      </c>
      <c r="G2796" s="1" t="s">
        <v>29</v>
      </c>
      <c r="H2796" s="2">
        <v>44419</v>
      </c>
      <c r="I2796" s="2">
        <v>44422</v>
      </c>
      <c r="J2796" s="2">
        <v>44422</v>
      </c>
      <c r="K2796" s="2" t="str">
        <f>IF(OR(financial_loan[[#This Row],[loan_status]]="Current", financial_loan[[#This Row],[loan_status]]="Fully Paid"),"Good Loan","Bad Loan")</f>
        <v>Good Loan</v>
      </c>
      <c r="L2796" s="1" t="s">
        <v>39</v>
      </c>
      <c r="M2796" s="2">
        <v>44453</v>
      </c>
      <c r="N2796">
        <v>1058953</v>
      </c>
      <c r="O2796" s="1" t="s">
        <v>1518</v>
      </c>
      <c r="P2796" s="1" t="s">
        <v>100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s="1" t="s">
        <v>132</v>
      </c>
      <c r="C2797" s="1" t="s">
        <v>25</v>
      </c>
      <c r="D2797" s="1" t="s">
        <v>42</v>
      </c>
      <c r="E2797" s="1" t="s">
        <v>2684</v>
      </c>
      <c r="F2797" s="1" t="s">
        <v>53</v>
      </c>
      <c r="G2797" s="1" t="s">
        <v>29</v>
      </c>
      <c r="H2797" s="2">
        <v>44539</v>
      </c>
      <c r="I2797" s="2">
        <v>44240</v>
      </c>
      <c r="J2797" s="2">
        <v>44209</v>
      </c>
      <c r="K2797" s="2" t="str">
        <f>IF(OR(financial_loan[[#This Row],[loan_status]]="Current", financial_loan[[#This Row],[loan_status]]="Fully Paid"),"Good Loan","Bad Loan")</f>
        <v>Good Loan</v>
      </c>
      <c r="L2797" s="1" t="s">
        <v>39</v>
      </c>
      <c r="M2797" s="2">
        <v>44240</v>
      </c>
      <c r="N2797">
        <v>594257</v>
      </c>
      <c r="O2797" s="1" t="s">
        <v>1518</v>
      </c>
      <c r="P2797" s="1" t="s">
        <v>100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5</v>
      </c>
      <c r="F2798" s="1" t="s">
        <v>53</v>
      </c>
      <c r="G2798" s="1" t="s">
        <v>29</v>
      </c>
      <c r="H2798" s="2">
        <v>44388</v>
      </c>
      <c r="I2798" s="2">
        <v>44302</v>
      </c>
      <c r="J2798" s="2">
        <v>44299</v>
      </c>
      <c r="K2798" s="2" t="str">
        <f>IF(OR(financial_loan[[#This Row],[loan_status]]="Current", financial_loan[[#This Row],[loan_status]]="Fully Paid"),"Good Loan","Bad Loan")</f>
        <v>Good Loan</v>
      </c>
      <c r="L2798" s="1" t="s">
        <v>39</v>
      </c>
      <c r="M2798" s="2">
        <v>44329</v>
      </c>
      <c r="N2798">
        <v>1029245</v>
      </c>
      <c r="O2798" s="1" t="s">
        <v>1518</v>
      </c>
      <c r="P2798" s="1" t="s">
        <v>64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s="1" t="s">
        <v>124</v>
      </c>
      <c r="C2799" s="1" t="s">
        <v>25</v>
      </c>
      <c r="D2799" s="1" t="s">
        <v>42</v>
      </c>
      <c r="E2799" s="1" t="s">
        <v>2686</v>
      </c>
      <c r="F2799" s="1" t="s">
        <v>53</v>
      </c>
      <c r="G2799" s="1" t="s">
        <v>29</v>
      </c>
      <c r="H2799" s="2">
        <v>44265</v>
      </c>
      <c r="I2799" s="2">
        <v>44388</v>
      </c>
      <c r="J2799" s="2">
        <v>44388</v>
      </c>
      <c r="K2799" s="2" t="str">
        <f>IF(OR(financial_loan[[#This Row],[loan_status]]="Current", financial_loan[[#This Row],[loan_status]]="Fully Paid"),"Good Loan","Bad Loan")</f>
        <v>Good Loan</v>
      </c>
      <c r="L2799" s="1" t="s">
        <v>39</v>
      </c>
      <c r="M2799" s="2">
        <v>44419</v>
      </c>
      <c r="N2799">
        <v>627365</v>
      </c>
      <c r="O2799" s="1" t="s">
        <v>1518</v>
      </c>
      <c r="P2799" s="1" t="s">
        <v>64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7</v>
      </c>
      <c r="F2800" s="1" t="s">
        <v>53</v>
      </c>
      <c r="G2800" s="1" t="s">
        <v>29</v>
      </c>
      <c r="H2800" s="2">
        <v>44419</v>
      </c>
      <c r="I2800" s="2">
        <v>44422</v>
      </c>
      <c r="J2800" s="2">
        <v>44422</v>
      </c>
      <c r="K2800" s="2" t="str">
        <f>IF(OR(financial_loan[[#This Row],[loan_status]]="Current", financial_loan[[#This Row],[loan_status]]="Fully Paid"),"Good Loan","Bad Loan")</f>
        <v>Good Loan</v>
      </c>
      <c r="L2800" s="1" t="s">
        <v>39</v>
      </c>
      <c r="M2800" s="2">
        <v>44453</v>
      </c>
      <c r="N2800">
        <v>1052728</v>
      </c>
      <c r="O2800" s="1" t="s">
        <v>1518</v>
      </c>
      <c r="P2800" s="1" t="s">
        <v>64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8</v>
      </c>
      <c r="F2801" s="1" t="s">
        <v>53</v>
      </c>
      <c r="G2801" s="1" t="s">
        <v>29</v>
      </c>
      <c r="H2801" s="2">
        <v>44480</v>
      </c>
      <c r="I2801" s="2">
        <v>44332</v>
      </c>
      <c r="J2801" s="2">
        <v>44514</v>
      </c>
      <c r="K2801" s="2" t="str">
        <f>IF(OR(financial_loan[[#This Row],[loan_status]]="Current", financial_loan[[#This Row],[loan_status]]="Fully Paid"),"Good Loan","Bad Loan")</f>
        <v>Good Loan</v>
      </c>
      <c r="L2801" s="1" t="s">
        <v>39</v>
      </c>
      <c r="M2801" s="2">
        <v>44544</v>
      </c>
      <c r="N2801">
        <v>1215490</v>
      </c>
      <c r="O2801" s="1" t="s">
        <v>1518</v>
      </c>
      <c r="P2801" s="1" t="s">
        <v>64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89</v>
      </c>
      <c r="F2802" s="1" t="s">
        <v>53</v>
      </c>
      <c r="G2802" s="1" t="s">
        <v>29</v>
      </c>
      <c r="H2802" s="2">
        <v>44418</v>
      </c>
      <c r="I2802" s="2">
        <v>44302</v>
      </c>
      <c r="J2802" s="2">
        <v>44421</v>
      </c>
      <c r="K2802" s="2" t="str">
        <f>IF(OR(financial_loan[[#This Row],[loan_status]]="Current", financial_loan[[#This Row],[loan_status]]="Fully Paid"),"Good Loan","Bad Loan")</f>
        <v>Good Loan</v>
      </c>
      <c r="L2802" s="1" t="s">
        <v>39</v>
      </c>
      <c r="M2802" s="2">
        <v>44452</v>
      </c>
      <c r="N2802">
        <v>720485</v>
      </c>
      <c r="O2802" s="1" t="s">
        <v>1518</v>
      </c>
      <c r="P2802" s="1" t="s">
        <v>67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6</v>
      </c>
      <c r="F2803" s="1" t="s">
        <v>53</v>
      </c>
      <c r="G2803" s="1" t="s">
        <v>29</v>
      </c>
      <c r="H2803" s="2">
        <v>44449</v>
      </c>
      <c r="I2803" s="2">
        <v>44302</v>
      </c>
      <c r="J2803" s="2">
        <v>44419</v>
      </c>
      <c r="K2803" s="2" t="str">
        <f>IF(OR(financial_loan[[#This Row],[loan_status]]="Current", financial_loan[[#This Row],[loan_status]]="Fully Paid"),"Good Loan","Bad Loan")</f>
        <v>Good Loan</v>
      </c>
      <c r="L2803" s="1" t="s">
        <v>39</v>
      </c>
      <c r="M2803" s="2">
        <v>44450</v>
      </c>
      <c r="N2803">
        <v>751012</v>
      </c>
      <c r="O2803" s="1" t="s">
        <v>1518</v>
      </c>
      <c r="P2803" s="1" t="s">
        <v>67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s="1" t="s">
        <v>65</v>
      </c>
      <c r="C2804" s="1" t="s">
        <v>25</v>
      </c>
      <c r="D2804" s="1" t="s">
        <v>42</v>
      </c>
      <c r="E2804" s="1" t="s">
        <v>2690</v>
      </c>
      <c r="F2804" s="1" t="s">
        <v>53</v>
      </c>
      <c r="G2804" s="1" t="s">
        <v>29</v>
      </c>
      <c r="H2804" s="2">
        <v>44236</v>
      </c>
      <c r="I2804" s="2">
        <v>44239</v>
      </c>
      <c r="J2804" s="2">
        <v>44267</v>
      </c>
      <c r="K2804" s="2" t="str">
        <f>IF(OR(financial_loan[[#This Row],[loan_status]]="Current", financial_loan[[#This Row],[loan_status]]="Fully Paid"),"Good Loan","Bad Loan")</f>
        <v>Good Loan</v>
      </c>
      <c r="L2804" s="1" t="s">
        <v>39</v>
      </c>
      <c r="M2804" s="2">
        <v>44298</v>
      </c>
      <c r="N2804">
        <v>405212</v>
      </c>
      <c r="O2804" s="1" t="s">
        <v>1518</v>
      </c>
      <c r="P2804" s="1" t="s">
        <v>67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1</v>
      </c>
      <c r="F2805" s="1" t="s">
        <v>53</v>
      </c>
      <c r="G2805" s="1" t="s">
        <v>29</v>
      </c>
      <c r="H2805" s="2">
        <v>44358</v>
      </c>
      <c r="I2805" s="2">
        <v>44392</v>
      </c>
      <c r="J2805" s="2">
        <v>44420</v>
      </c>
      <c r="K2805" s="2" t="str">
        <f>IF(OR(financial_loan[[#This Row],[loan_status]]="Current", financial_loan[[#This Row],[loan_status]]="Fully Paid"),"Good Loan","Bad Loan")</f>
        <v>Good Loan</v>
      </c>
      <c r="L2805" s="1" t="s">
        <v>39</v>
      </c>
      <c r="M2805" s="2">
        <v>44451</v>
      </c>
      <c r="N2805">
        <v>982833</v>
      </c>
      <c r="O2805" s="1" t="s">
        <v>1518</v>
      </c>
      <c r="P2805" s="1" t="s">
        <v>67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s="1" t="s">
        <v>68</v>
      </c>
      <c r="C2806" s="1" t="s">
        <v>25</v>
      </c>
      <c r="D2806" s="1" t="s">
        <v>42</v>
      </c>
      <c r="E2806" s="1" t="s">
        <v>2692</v>
      </c>
      <c r="F2806" s="1" t="s">
        <v>53</v>
      </c>
      <c r="G2806" s="1" t="s">
        <v>29</v>
      </c>
      <c r="H2806" s="2">
        <v>44387</v>
      </c>
      <c r="I2806" s="2">
        <v>44208</v>
      </c>
      <c r="J2806" s="2">
        <v>44239</v>
      </c>
      <c r="K2806" s="2" t="str">
        <f>IF(OR(financial_loan[[#This Row],[loan_status]]="Current", financial_loan[[#This Row],[loan_status]]="Fully Paid"),"Good Loan","Bad Loan")</f>
        <v>Good Loan</v>
      </c>
      <c r="L2806" s="1" t="s">
        <v>39</v>
      </c>
      <c r="M2806" s="2">
        <v>44267</v>
      </c>
      <c r="N2806">
        <v>704182</v>
      </c>
      <c r="O2806" s="1" t="s">
        <v>1518</v>
      </c>
      <c r="P2806" s="1" t="s">
        <v>67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3</v>
      </c>
      <c r="F2807" s="1" t="s">
        <v>53</v>
      </c>
      <c r="G2807" s="1" t="s">
        <v>29</v>
      </c>
      <c r="H2807" s="2">
        <v>44265</v>
      </c>
      <c r="I2807" s="2">
        <v>44454</v>
      </c>
      <c r="J2807" s="2">
        <v>44512</v>
      </c>
      <c r="K2807" s="2" t="str">
        <f>IF(OR(financial_loan[[#This Row],[loan_status]]="Current", financial_loan[[#This Row],[loan_status]]="Fully Paid"),"Good Loan","Bad Loan")</f>
        <v>Good Loan</v>
      </c>
      <c r="L2807" s="1" t="s">
        <v>39</v>
      </c>
      <c r="M2807" s="2">
        <v>44542</v>
      </c>
      <c r="N2807">
        <v>629630</v>
      </c>
      <c r="O2807" s="1" t="s">
        <v>1518</v>
      </c>
      <c r="P2807" s="1" t="s">
        <v>67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s="1" t="s">
        <v>148</v>
      </c>
      <c r="C2808" s="1" t="s">
        <v>25</v>
      </c>
      <c r="D2808" s="1" t="s">
        <v>76</v>
      </c>
      <c r="E2808" s="1" t="s">
        <v>2694</v>
      </c>
      <c r="F2808" s="1" t="s">
        <v>53</v>
      </c>
      <c r="G2808" s="1" t="s">
        <v>29</v>
      </c>
      <c r="H2808" s="2">
        <v>44207</v>
      </c>
      <c r="I2808" s="2">
        <v>44210</v>
      </c>
      <c r="J2808" s="2">
        <v>44210</v>
      </c>
      <c r="K2808" s="2" t="str">
        <f>IF(OR(financial_loan[[#This Row],[loan_status]]="Current", financial_loan[[#This Row],[loan_status]]="Fully Paid"),"Good Loan","Bad Loan")</f>
        <v>Good Loan</v>
      </c>
      <c r="L2808" s="1" t="s">
        <v>39</v>
      </c>
      <c r="M2808" s="2">
        <v>44241</v>
      </c>
      <c r="N2808">
        <v>833566</v>
      </c>
      <c r="O2808" s="1" t="s">
        <v>1518</v>
      </c>
      <c r="P2808" s="1" t="s">
        <v>94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s="1" t="s">
        <v>46</v>
      </c>
      <c r="C2809" s="1" t="s">
        <v>25</v>
      </c>
      <c r="D2809" s="1" t="s">
        <v>76</v>
      </c>
      <c r="E2809" s="1" t="s">
        <v>2695</v>
      </c>
      <c r="F2809" s="1" t="s">
        <v>53</v>
      </c>
      <c r="G2809" s="1" t="s">
        <v>29</v>
      </c>
      <c r="H2809" s="2">
        <v>44480</v>
      </c>
      <c r="I2809" s="2">
        <v>44514</v>
      </c>
      <c r="J2809" s="2">
        <v>44514</v>
      </c>
      <c r="K2809" s="2" t="str">
        <f>IF(OR(financial_loan[[#This Row],[loan_status]]="Current", financial_loan[[#This Row],[loan_status]]="Fully Paid"),"Good Loan","Bad Loan")</f>
        <v>Good Loan</v>
      </c>
      <c r="L2809" s="1" t="s">
        <v>39</v>
      </c>
      <c r="M2809" s="2">
        <v>44544</v>
      </c>
      <c r="N2809">
        <v>1201663</v>
      </c>
      <c r="O2809" s="1" t="s">
        <v>1518</v>
      </c>
      <c r="P2809" s="1" t="s">
        <v>94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s="1" t="s">
        <v>107</v>
      </c>
      <c r="C2810" s="1" t="s">
        <v>25</v>
      </c>
      <c r="D2810" s="1" t="s">
        <v>76</v>
      </c>
      <c r="E2810" s="1" t="s">
        <v>2696</v>
      </c>
      <c r="F2810" s="1" t="s">
        <v>53</v>
      </c>
      <c r="G2810" s="1" t="s">
        <v>29</v>
      </c>
      <c r="H2810" s="2">
        <v>44297</v>
      </c>
      <c r="I2810" s="2">
        <v>44453</v>
      </c>
      <c r="J2810" s="2">
        <v>44360</v>
      </c>
      <c r="K2810" s="2" t="str">
        <f>IF(OR(financial_loan[[#This Row],[loan_status]]="Current", financial_loan[[#This Row],[loan_status]]="Fully Paid"),"Good Loan","Bad Loan")</f>
        <v>Good Loan</v>
      </c>
      <c r="L2810" s="1" t="s">
        <v>39</v>
      </c>
      <c r="M2810" s="2">
        <v>44390</v>
      </c>
      <c r="N2810">
        <v>917693</v>
      </c>
      <c r="O2810" s="1" t="s">
        <v>1518</v>
      </c>
      <c r="P2810" s="1" t="s">
        <v>100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s="1" t="s">
        <v>195</v>
      </c>
      <c r="C2811" s="1" t="s">
        <v>25</v>
      </c>
      <c r="D2811" s="1" t="s">
        <v>76</v>
      </c>
      <c r="E2811" s="1" t="s">
        <v>2697</v>
      </c>
      <c r="F2811" s="1" t="s">
        <v>53</v>
      </c>
      <c r="G2811" s="1" t="s">
        <v>29</v>
      </c>
      <c r="H2811" s="2">
        <v>44388</v>
      </c>
      <c r="I2811" s="2">
        <v>44391</v>
      </c>
      <c r="J2811" s="2">
        <v>44422</v>
      </c>
      <c r="K2811" s="2" t="str">
        <f>IF(OR(financial_loan[[#This Row],[loan_status]]="Current", financial_loan[[#This Row],[loan_status]]="Fully Paid"),"Good Loan","Bad Loan")</f>
        <v>Good Loan</v>
      </c>
      <c r="L2811" s="1" t="s">
        <v>39</v>
      </c>
      <c r="M2811" s="2">
        <v>44453</v>
      </c>
      <c r="N2811">
        <v>1005368</v>
      </c>
      <c r="O2811" s="1" t="s">
        <v>1518</v>
      </c>
      <c r="P2811" s="1" t="s">
        <v>100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s="1" t="s">
        <v>61</v>
      </c>
      <c r="C2812" s="1" t="s">
        <v>25</v>
      </c>
      <c r="D2812" s="1" t="s">
        <v>76</v>
      </c>
      <c r="E2812" s="1" t="s">
        <v>2698</v>
      </c>
      <c r="F2812" s="1" t="s">
        <v>53</v>
      </c>
      <c r="G2812" s="1" t="s">
        <v>29</v>
      </c>
      <c r="H2812" s="2">
        <v>44358</v>
      </c>
      <c r="I2812" s="2">
        <v>44332</v>
      </c>
      <c r="J2812" s="2">
        <v>44269</v>
      </c>
      <c r="K2812" s="2" t="str">
        <f>IF(OR(financial_loan[[#This Row],[loan_status]]="Current", financial_loan[[#This Row],[loan_status]]="Fully Paid"),"Good Loan","Bad Loan")</f>
        <v>Good Loan</v>
      </c>
      <c r="L2812" s="1" t="s">
        <v>39</v>
      </c>
      <c r="M2812" s="2">
        <v>44300</v>
      </c>
      <c r="N2812">
        <v>976259</v>
      </c>
      <c r="O2812" s="1" t="s">
        <v>1518</v>
      </c>
      <c r="P2812" s="1" t="s">
        <v>64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s="1" t="s">
        <v>35</v>
      </c>
      <c r="C2813" s="1" t="s">
        <v>25</v>
      </c>
      <c r="D2813" s="1" t="s">
        <v>76</v>
      </c>
      <c r="E2813" s="1" t="s">
        <v>88</v>
      </c>
      <c r="F2813" s="1" t="s">
        <v>53</v>
      </c>
      <c r="G2813" s="1" t="s">
        <v>29</v>
      </c>
      <c r="H2813" s="2">
        <v>44237</v>
      </c>
      <c r="I2813" s="2">
        <v>44332</v>
      </c>
      <c r="J2813" s="2">
        <v>44268</v>
      </c>
      <c r="K2813" s="2" t="str">
        <f>IF(OR(financial_loan[[#This Row],[loan_status]]="Current", financial_loan[[#This Row],[loan_status]]="Fully Paid"),"Good Loan","Bad Loan")</f>
        <v>Good Loan</v>
      </c>
      <c r="L2813" s="1" t="s">
        <v>39</v>
      </c>
      <c r="M2813" s="2">
        <v>44299</v>
      </c>
      <c r="N2813">
        <v>620447</v>
      </c>
      <c r="O2813" s="1" t="s">
        <v>1518</v>
      </c>
      <c r="P2813" s="1" t="s">
        <v>64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s="1" t="s">
        <v>332</v>
      </c>
      <c r="C2814" s="1" t="s">
        <v>25</v>
      </c>
      <c r="D2814" s="1" t="s">
        <v>76</v>
      </c>
      <c r="E2814" s="1" t="s">
        <v>2699</v>
      </c>
      <c r="F2814" s="1" t="s">
        <v>53</v>
      </c>
      <c r="G2814" s="1" t="s">
        <v>29</v>
      </c>
      <c r="H2814" s="2">
        <v>44266</v>
      </c>
      <c r="I2814" s="2">
        <v>44300</v>
      </c>
      <c r="J2814" s="2">
        <v>44300</v>
      </c>
      <c r="K2814" s="2" t="str">
        <f>IF(OR(financial_loan[[#This Row],[loan_status]]="Current", financial_loan[[#This Row],[loan_status]]="Fully Paid"),"Good Loan","Bad Loan")</f>
        <v>Good Loan</v>
      </c>
      <c r="L2814" s="1" t="s">
        <v>39</v>
      </c>
      <c r="M2814" s="2">
        <v>44330</v>
      </c>
      <c r="N2814">
        <v>899035</v>
      </c>
      <c r="O2814" s="1" t="s">
        <v>1518</v>
      </c>
      <c r="P2814" s="1" t="s">
        <v>64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s="1" t="s">
        <v>46</v>
      </c>
      <c r="C2815" s="1" t="s">
        <v>25</v>
      </c>
      <c r="D2815" s="1" t="s">
        <v>76</v>
      </c>
      <c r="E2815" s="1" t="s">
        <v>2700</v>
      </c>
      <c r="F2815" s="1" t="s">
        <v>53</v>
      </c>
      <c r="G2815" s="1" t="s">
        <v>29</v>
      </c>
      <c r="H2815" s="2">
        <v>44418</v>
      </c>
      <c r="I2815" s="2">
        <v>44359</v>
      </c>
      <c r="J2815" s="2">
        <v>44359</v>
      </c>
      <c r="K2815" s="2" t="str">
        <f>IF(OR(financial_loan[[#This Row],[loan_status]]="Current", financial_loan[[#This Row],[loan_status]]="Fully Paid"),"Good Loan","Bad Loan")</f>
        <v>Good Loan</v>
      </c>
      <c r="L2815" s="1" t="s">
        <v>39</v>
      </c>
      <c r="M2815" s="2">
        <v>44389</v>
      </c>
      <c r="N2815">
        <v>718199</v>
      </c>
      <c r="O2815" s="1" t="s">
        <v>1518</v>
      </c>
      <c r="P2815" s="1" t="s">
        <v>64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s="1" t="s">
        <v>68</v>
      </c>
      <c r="C2816" s="1" t="s">
        <v>25</v>
      </c>
      <c r="D2816" s="1" t="s">
        <v>76</v>
      </c>
      <c r="E2816" s="1" t="s">
        <v>2701</v>
      </c>
      <c r="F2816" s="1" t="s">
        <v>53</v>
      </c>
      <c r="G2816" s="1" t="s">
        <v>29</v>
      </c>
      <c r="H2816" s="2">
        <v>44478</v>
      </c>
      <c r="I2816" s="2">
        <v>44240</v>
      </c>
      <c r="J2816" s="2">
        <v>44540</v>
      </c>
      <c r="K2816" s="2" t="str">
        <f>IF(OR(financial_loan[[#This Row],[loan_status]]="Current", financial_loan[[#This Row],[loan_status]]="Fully Paid"),"Good Loan","Bad Loan")</f>
        <v>Good Loan</v>
      </c>
      <c r="L2816" s="1" t="s">
        <v>39</v>
      </c>
      <c r="M2816" s="2">
        <v>44571</v>
      </c>
      <c r="N2816">
        <v>545425</v>
      </c>
      <c r="O2816" s="1" t="s">
        <v>1518</v>
      </c>
      <c r="P2816" s="1" t="s">
        <v>67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s="1" t="s">
        <v>35</v>
      </c>
      <c r="C2817" s="1" t="s">
        <v>25</v>
      </c>
      <c r="D2817" s="1" t="s">
        <v>76</v>
      </c>
      <c r="E2817" s="1" t="s">
        <v>2702</v>
      </c>
      <c r="F2817" s="1" t="s">
        <v>53</v>
      </c>
      <c r="G2817" s="1" t="s">
        <v>29</v>
      </c>
      <c r="H2817" s="2">
        <v>44325</v>
      </c>
      <c r="I2817" s="2">
        <v>44331</v>
      </c>
      <c r="J2817" s="2">
        <v>44328</v>
      </c>
      <c r="K2817" s="2" t="str">
        <f>IF(OR(financial_loan[[#This Row],[loan_status]]="Current", financial_loan[[#This Row],[loan_status]]="Fully Paid"),"Good Loan","Bad Loan")</f>
        <v>Good Loan</v>
      </c>
      <c r="L2817" s="1" t="s">
        <v>39</v>
      </c>
      <c r="M2817" s="2">
        <v>44359</v>
      </c>
      <c r="N2817">
        <v>439460</v>
      </c>
      <c r="O2817" s="1" t="s">
        <v>1518</v>
      </c>
      <c r="P2817" s="1" t="s">
        <v>67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s="1" t="s">
        <v>84</v>
      </c>
      <c r="C2818" s="1" t="s">
        <v>25</v>
      </c>
      <c r="D2818" s="1" t="s">
        <v>76</v>
      </c>
      <c r="E2818" s="1" t="s">
        <v>2703</v>
      </c>
      <c r="F2818" s="1" t="s">
        <v>53</v>
      </c>
      <c r="G2818" s="1" t="s">
        <v>29</v>
      </c>
      <c r="H2818" s="2">
        <v>44358</v>
      </c>
      <c r="I2818" s="2">
        <v>44298</v>
      </c>
      <c r="J2818" s="2">
        <v>44298</v>
      </c>
      <c r="K2818" s="2" t="str">
        <f>IF(OR(financial_loan[[#This Row],[loan_status]]="Current", financial_loan[[#This Row],[loan_status]]="Fully Paid"),"Good Loan","Bad Loan")</f>
        <v>Good Loan</v>
      </c>
      <c r="L2818" s="1" t="s">
        <v>39</v>
      </c>
      <c r="M2818" s="2">
        <v>44328</v>
      </c>
      <c r="N2818">
        <v>998010</v>
      </c>
      <c r="O2818" s="1" t="s">
        <v>1518</v>
      </c>
      <c r="P2818" s="1" t="s">
        <v>67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s="1" t="s">
        <v>35</v>
      </c>
      <c r="C2819" s="1" t="s">
        <v>25</v>
      </c>
      <c r="D2819" s="1" t="s">
        <v>92</v>
      </c>
      <c r="E2819" s="1" t="s">
        <v>1857</v>
      </c>
      <c r="F2819" s="1" t="s">
        <v>53</v>
      </c>
      <c r="G2819" s="1" t="s">
        <v>29</v>
      </c>
      <c r="H2819" s="2">
        <v>44387</v>
      </c>
      <c r="I2819" s="2">
        <v>44212</v>
      </c>
      <c r="J2819" s="2">
        <v>44481</v>
      </c>
      <c r="K2819" s="2" t="str">
        <f>IF(OR(financial_loan[[#This Row],[loan_status]]="Current", financial_loan[[#This Row],[loan_status]]="Fully Paid"),"Good Loan","Bad Loan")</f>
        <v>Good Loan</v>
      </c>
      <c r="L2819" s="1" t="s">
        <v>39</v>
      </c>
      <c r="M2819" s="2">
        <v>44512</v>
      </c>
      <c r="N2819">
        <v>702323</v>
      </c>
      <c r="O2819" s="1" t="s">
        <v>1518</v>
      </c>
      <c r="P2819" s="1" t="s">
        <v>54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s="1" t="s">
        <v>84</v>
      </c>
      <c r="C2820" s="1" t="s">
        <v>25</v>
      </c>
      <c r="D2820" s="1" t="s">
        <v>92</v>
      </c>
      <c r="E2820" s="1" t="s">
        <v>2704</v>
      </c>
      <c r="F2820" s="1" t="s">
        <v>53</v>
      </c>
      <c r="G2820" s="1" t="s">
        <v>29</v>
      </c>
      <c r="H2820" s="2">
        <v>44388</v>
      </c>
      <c r="I2820" s="2">
        <v>44239</v>
      </c>
      <c r="J2820" s="2">
        <v>44239</v>
      </c>
      <c r="K2820" s="2" t="str">
        <f>IF(OR(financial_loan[[#This Row],[loan_status]]="Current", financial_loan[[#This Row],[loan_status]]="Fully Paid"),"Good Loan","Bad Loan")</f>
        <v>Good Loan</v>
      </c>
      <c r="L2820" s="1" t="s">
        <v>39</v>
      </c>
      <c r="M2820" s="2">
        <v>44267</v>
      </c>
      <c r="N2820">
        <v>1034785</v>
      </c>
      <c r="O2820" s="1" t="s">
        <v>1518</v>
      </c>
      <c r="P2820" s="1" t="s">
        <v>54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s="1" t="s">
        <v>35</v>
      </c>
      <c r="C2821" s="1" t="s">
        <v>25</v>
      </c>
      <c r="D2821" s="1" t="s">
        <v>92</v>
      </c>
      <c r="E2821" s="1" t="s">
        <v>2705</v>
      </c>
      <c r="F2821" s="1" t="s">
        <v>53</v>
      </c>
      <c r="G2821" s="1" t="s">
        <v>29</v>
      </c>
      <c r="H2821" s="2">
        <v>44511</v>
      </c>
      <c r="I2821" s="2">
        <v>44332</v>
      </c>
      <c r="J2821" s="2">
        <v>44514</v>
      </c>
      <c r="K2821" s="2" t="str">
        <f>IF(OR(financial_loan[[#This Row],[loan_status]]="Current", financial_loan[[#This Row],[loan_status]]="Fully Paid"),"Good Loan","Bad Loan")</f>
        <v>Good Loan</v>
      </c>
      <c r="L2821" s="1" t="s">
        <v>39</v>
      </c>
      <c r="M2821" s="2">
        <v>44544</v>
      </c>
      <c r="N2821">
        <v>1266802</v>
      </c>
      <c r="O2821" s="1" t="s">
        <v>1518</v>
      </c>
      <c r="P2821" s="1" t="s">
        <v>94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s="1" t="s">
        <v>124</v>
      </c>
      <c r="C2822" s="1" t="s">
        <v>25</v>
      </c>
      <c r="D2822" s="1" t="s">
        <v>92</v>
      </c>
      <c r="E2822" s="1" t="s">
        <v>2706</v>
      </c>
      <c r="F2822" s="1" t="s">
        <v>53</v>
      </c>
      <c r="G2822" s="1" t="s">
        <v>29</v>
      </c>
      <c r="H2822" s="2">
        <v>44207</v>
      </c>
      <c r="I2822" s="2">
        <v>44332</v>
      </c>
      <c r="J2822" s="2">
        <v>44543</v>
      </c>
      <c r="K2822" s="2" t="str">
        <f>IF(OR(financial_loan[[#This Row],[loan_status]]="Current", financial_loan[[#This Row],[loan_status]]="Fully Paid"),"Good Loan","Bad Loan")</f>
        <v>Good Loan</v>
      </c>
      <c r="L2822" s="1" t="s">
        <v>39</v>
      </c>
      <c r="M2822" s="2">
        <v>44574</v>
      </c>
      <c r="N2822">
        <v>824115</v>
      </c>
      <c r="O2822" s="1" t="s">
        <v>1518</v>
      </c>
      <c r="P2822" s="1" t="s">
        <v>100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s="1" t="s">
        <v>84</v>
      </c>
      <c r="C2823" s="1" t="s">
        <v>25</v>
      </c>
      <c r="D2823" s="1" t="s">
        <v>92</v>
      </c>
      <c r="E2823" s="1" t="s">
        <v>2707</v>
      </c>
      <c r="F2823" s="1" t="s">
        <v>53</v>
      </c>
      <c r="G2823" s="1" t="s">
        <v>29</v>
      </c>
      <c r="H2823" s="2">
        <v>44358</v>
      </c>
      <c r="I2823" s="2">
        <v>44484</v>
      </c>
      <c r="J2823" s="2">
        <v>44391</v>
      </c>
      <c r="K2823" s="2" t="str">
        <f>IF(OR(financial_loan[[#This Row],[loan_status]]="Current", financial_loan[[#This Row],[loan_status]]="Fully Paid"),"Good Loan","Bad Loan")</f>
        <v>Good Loan</v>
      </c>
      <c r="L2823" s="1" t="s">
        <v>39</v>
      </c>
      <c r="M2823" s="2">
        <v>44422</v>
      </c>
      <c r="N2823">
        <v>987303</v>
      </c>
      <c r="O2823" s="1" t="s">
        <v>1518</v>
      </c>
      <c r="P2823" s="1" t="s">
        <v>100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s="1" t="s">
        <v>84</v>
      </c>
      <c r="C2824" s="1" t="s">
        <v>25</v>
      </c>
      <c r="D2824" s="1" t="s">
        <v>92</v>
      </c>
      <c r="E2824" s="1" t="s">
        <v>2708</v>
      </c>
      <c r="F2824" s="1" t="s">
        <v>53</v>
      </c>
      <c r="G2824" s="1" t="s">
        <v>29</v>
      </c>
      <c r="H2824" s="2">
        <v>44265</v>
      </c>
      <c r="I2824" s="2">
        <v>44451</v>
      </c>
      <c r="J2824" s="2">
        <v>44420</v>
      </c>
      <c r="K2824" s="2" t="str">
        <f>IF(OR(financial_loan[[#This Row],[loan_status]]="Current", financial_loan[[#This Row],[loan_status]]="Fully Paid"),"Good Loan","Bad Loan")</f>
        <v>Good Loan</v>
      </c>
      <c r="L2824" s="1" t="s">
        <v>39</v>
      </c>
      <c r="M2824" s="2">
        <v>44451</v>
      </c>
      <c r="N2824">
        <v>629871</v>
      </c>
      <c r="O2824" s="1" t="s">
        <v>1518</v>
      </c>
      <c r="P2824" s="1" t="s">
        <v>64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s="1" t="s">
        <v>84</v>
      </c>
      <c r="C2825" s="1" t="s">
        <v>25</v>
      </c>
      <c r="D2825" s="1" t="s">
        <v>92</v>
      </c>
      <c r="E2825" s="1" t="s">
        <v>88</v>
      </c>
      <c r="F2825" s="1" t="s">
        <v>53</v>
      </c>
      <c r="G2825" s="1" t="s">
        <v>29</v>
      </c>
      <c r="H2825" s="2">
        <v>44266</v>
      </c>
      <c r="I2825" s="2">
        <v>44332</v>
      </c>
      <c r="J2825" s="2">
        <v>44421</v>
      </c>
      <c r="K2825" s="2" t="str">
        <f>IF(OR(financial_loan[[#This Row],[loan_status]]="Current", financial_loan[[#This Row],[loan_status]]="Fully Paid"),"Good Loan","Bad Loan")</f>
        <v>Good Loan</v>
      </c>
      <c r="L2825" s="1" t="s">
        <v>39</v>
      </c>
      <c r="M2825" s="2">
        <v>44452</v>
      </c>
      <c r="N2825">
        <v>897712</v>
      </c>
      <c r="O2825" s="1" t="s">
        <v>1518</v>
      </c>
      <c r="P2825" s="1" t="s">
        <v>64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s="1" t="s">
        <v>195</v>
      </c>
      <c r="C2826" s="1" t="s">
        <v>25</v>
      </c>
      <c r="D2826" s="1" t="s">
        <v>92</v>
      </c>
      <c r="E2826" s="1" t="s">
        <v>2709</v>
      </c>
      <c r="F2826" s="1" t="s">
        <v>53</v>
      </c>
      <c r="G2826" s="1" t="s">
        <v>29</v>
      </c>
      <c r="H2826" s="2">
        <v>44388</v>
      </c>
      <c r="I2826" s="2">
        <v>44422</v>
      </c>
      <c r="J2826" s="2">
        <v>44422</v>
      </c>
      <c r="K2826" s="2" t="str">
        <f>IF(OR(financial_loan[[#This Row],[loan_status]]="Current", financial_loan[[#This Row],[loan_status]]="Fully Paid"),"Good Loan","Bad Loan")</f>
        <v>Good Loan</v>
      </c>
      <c r="L2826" s="1" t="s">
        <v>39</v>
      </c>
      <c r="M2826" s="2">
        <v>44453</v>
      </c>
      <c r="N2826">
        <v>1005079</v>
      </c>
      <c r="O2826" s="1" t="s">
        <v>1518</v>
      </c>
      <c r="P2826" s="1" t="s">
        <v>67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s="1" t="s">
        <v>46</v>
      </c>
      <c r="C2827" s="1" t="s">
        <v>25</v>
      </c>
      <c r="D2827" s="1" t="s">
        <v>92</v>
      </c>
      <c r="E2827" s="1" t="s">
        <v>2710</v>
      </c>
      <c r="F2827" s="1" t="s">
        <v>53</v>
      </c>
      <c r="G2827" s="1" t="s">
        <v>29</v>
      </c>
      <c r="H2827" s="2">
        <v>44539</v>
      </c>
      <c r="I2827" s="2">
        <v>44332</v>
      </c>
      <c r="J2827" s="2">
        <v>44542</v>
      </c>
      <c r="K2827" s="2" t="str">
        <f>IF(OR(financial_loan[[#This Row],[loan_status]]="Current", financial_loan[[#This Row],[loan_status]]="Fully Paid"),"Good Loan","Bad Loan")</f>
        <v>Good Loan</v>
      </c>
      <c r="L2827" s="1" t="s">
        <v>39</v>
      </c>
      <c r="M2827" s="2">
        <v>44573</v>
      </c>
      <c r="N2827">
        <v>585850</v>
      </c>
      <c r="O2827" s="1" t="s">
        <v>1518</v>
      </c>
      <c r="P2827" s="1" t="s">
        <v>67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s="1" t="s">
        <v>61</v>
      </c>
      <c r="C2828" s="1" t="s">
        <v>25</v>
      </c>
      <c r="D2828" s="1" t="s">
        <v>120</v>
      </c>
      <c r="E2828" s="1" t="s">
        <v>2711</v>
      </c>
      <c r="F2828" s="1" t="s">
        <v>53</v>
      </c>
      <c r="G2828" s="1" t="s">
        <v>29</v>
      </c>
      <c r="H2828" s="2">
        <v>44238</v>
      </c>
      <c r="I2828" s="2">
        <v>44452</v>
      </c>
      <c r="J2828" s="2">
        <v>44452</v>
      </c>
      <c r="K2828" s="2" t="str">
        <f>IF(OR(financial_loan[[#This Row],[loan_status]]="Current", financial_loan[[#This Row],[loan_status]]="Fully Paid"),"Good Loan","Bad Loan")</f>
        <v>Good Loan</v>
      </c>
      <c r="L2828" s="1" t="s">
        <v>39</v>
      </c>
      <c r="M2828" s="2">
        <v>44482</v>
      </c>
      <c r="N2828">
        <v>857560</v>
      </c>
      <c r="O2828" s="1" t="s">
        <v>1518</v>
      </c>
      <c r="P2828" s="1" t="s">
        <v>94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s="1" t="s">
        <v>35</v>
      </c>
      <c r="C2829" s="1" t="s">
        <v>25</v>
      </c>
      <c r="D2829" s="1" t="s">
        <v>120</v>
      </c>
      <c r="E2829" s="1" t="s">
        <v>2712</v>
      </c>
      <c r="F2829" s="1" t="s">
        <v>53</v>
      </c>
      <c r="G2829" s="1" t="s">
        <v>29</v>
      </c>
      <c r="H2829" s="2">
        <v>44448</v>
      </c>
      <c r="I2829" s="2">
        <v>44451</v>
      </c>
      <c r="J2829" s="2">
        <v>44451</v>
      </c>
      <c r="K2829" s="2" t="str">
        <f>IF(OR(financial_loan[[#This Row],[loan_status]]="Current", financial_loan[[#This Row],[loan_status]]="Fully Paid"),"Good Loan","Bad Loan")</f>
        <v>Good Loan</v>
      </c>
      <c r="L2829" s="1" t="s">
        <v>39</v>
      </c>
      <c r="M2829" s="2">
        <v>44481</v>
      </c>
      <c r="N2829">
        <v>529085</v>
      </c>
      <c r="O2829" s="1" t="s">
        <v>1518</v>
      </c>
      <c r="P2829" s="1" t="s">
        <v>100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s="1" t="s">
        <v>153</v>
      </c>
      <c r="C2830" s="1" t="s">
        <v>25</v>
      </c>
      <c r="D2830" s="1" t="s">
        <v>120</v>
      </c>
      <c r="E2830" s="1" t="s">
        <v>2713</v>
      </c>
      <c r="F2830" s="1" t="s">
        <v>53</v>
      </c>
      <c r="G2830" s="1" t="s">
        <v>29</v>
      </c>
      <c r="H2830" s="2">
        <v>44541</v>
      </c>
      <c r="I2830" s="2">
        <v>44332</v>
      </c>
      <c r="J2830" s="2">
        <v>44391</v>
      </c>
      <c r="K2830" s="2" t="str">
        <f>IF(OR(financial_loan[[#This Row],[loan_status]]="Current", financial_loan[[#This Row],[loan_status]]="Fully Paid"),"Good Loan","Bad Loan")</f>
        <v>Good Loan</v>
      </c>
      <c r="L2830" s="1" t="s">
        <v>39</v>
      </c>
      <c r="M2830" s="2">
        <v>44422</v>
      </c>
      <c r="N2830">
        <v>1285719</v>
      </c>
      <c r="O2830" s="1" t="s">
        <v>1518</v>
      </c>
      <c r="P2830" s="1" t="s">
        <v>64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s="1" t="s">
        <v>35</v>
      </c>
      <c r="C2831" s="1" t="s">
        <v>25</v>
      </c>
      <c r="D2831" s="1" t="s">
        <v>120</v>
      </c>
      <c r="E2831" s="1" t="s">
        <v>2714</v>
      </c>
      <c r="F2831" s="1" t="s">
        <v>53</v>
      </c>
      <c r="G2831" s="1" t="s">
        <v>29</v>
      </c>
      <c r="H2831" s="2">
        <v>44417</v>
      </c>
      <c r="I2831" s="2">
        <v>44483</v>
      </c>
      <c r="J2831" s="2">
        <v>44451</v>
      </c>
      <c r="K2831" s="2" t="str">
        <f>IF(OR(financial_loan[[#This Row],[loan_status]]="Current", financial_loan[[#This Row],[loan_status]]="Fully Paid"),"Good Loan","Bad Loan")</f>
        <v>Good Loan</v>
      </c>
      <c r="L2831" s="1" t="s">
        <v>39</v>
      </c>
      <c r="M2831" s="2">
        <v>44481</v>
      </c>
      <c r="N2831">
        <v>519048</v>
      </c>
      <c r="O2831" s="1" t="s">
        <v>1518</v>
      </c>
      <c r="P2831" s="1" t="s">
        <v>64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s="1" t="s">
        <v>189</v>
      </c>
      <c r="C2832" s="1" t="s">
        <v>25</v>
      </c>
      <c r="D2832" s="1" t="s">
        <v>126</v>
      </c>
      <c r="E2832" s="1" t="s">
        <v>2715</v>
      </c>
      <c r="F2832" s="1" t="s">
        <v>53</v>
      </c>
      <c r="G2832" s="1" t="s">
        <v>29</v>
      </c>
      <c r="H2832" s="2">
        <v>44266</v>
      </c>
      <c r="I2832" s="2">
        <v>44269</v>
      </c>
      <c r="J2832" s="2">
        <v>44300</v>
      </c>
      <c r="K2832" s="2" t="str">
        <f>IF(OR(financial_loan[[#This Row],[loan_status]]="Current", financial_loan[[#This Row],[loan_status]]="Fully Paid"),"Good Loan","Bad Loan")</f>
        <v>Good Loan</v>
      </c>
      <c r="L2832" s="1" t="s">
        <v>39</v>
      </c>
      <c r="M2832" s="2">
        <v>44330</v>
      </c>
      <c r="N2832">
        <v>892603</v>
      </c>
      <c r="O2832" s="1" t="s">
        <v>1518</v>
      </c>
      <c r="P2832" s="1" t="s">
        <v>54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s="1" t="s">
        <v>35</v>
      </c>
      <c r="C2833" s="1" t="s">
        <v>25</v>
      </c>
      <c r="D2833" s="1" t="s">
        <v>126</v>
      </c>
      <c r="E2833" s="1" t="s">
        <v>2716</v>
      </c>
      <c r="F2833" s="1" t="s">
        <v>53</v>
      </c>
      <c r="G2833" s="1" t="s">
        <v>29</v>
      </c>
      <c r="H2833" s="2">
        <v>44450</v>
      </c>
      <c r="I2833" s="2">
        <v>44484</v>
      </c>
      <c r="J2833" s="2">
        <v>44483</v>
      </c>
      <c r="K2833" s="2" t="str">
        <f>IF(OR(financial_loan[[#This Row],[loan_status]]="Current", financial_loan[[#This Row],[loan_status]]="Fully Paid"),"Good Loan","Bad Loan")</f>
        <v>Good Loan</v>
      </c>
      <c r="L2833" s="1" t="s">
        <v>39</v>
      </c>
      <c r="M2833" s="2">
        <v>44514</v>
      </c>
      <c r="N2833">
        <v>1065387</v>
      </c>
      <c r="O2833" s="1" t="s">
        <v>1518</v>
      </c>
      <c r="P2833" s="1" t="s">
        <v>54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s="1" t="s">
        <v>84</v>
      </c>
      <c r="C2834" s="1" t="s">
        <v>25</v>
      </c>
      <c r="D2834" s="1" t="s">
        <v>126</v>
      </c>
      <c r="E2834" s="1" t="s">
        <v>2717</v>
      </c>
      <c r="F2834" s="1" t="s">
        <v>53</v>
      </c>
      <c r="G2834" s="1" t="s">
        <v>29</v>
      </c>
      <c r="H2834" s="2">
        <v>44541</v>
      </c>
      <c r="I2834" s="2">
        <v>44332</v>
      </c>
      <c r="J2834" s="2">
        <v>44421</v>
      </c>
      <c r="K2834" s="2" t="str">
        <f>IF(OR(financial_loan[[#This Row],[loan_status]]="Current", financial_loan[[#This Row],[loan_status]]="Fully Paid"),"Good Loan","Bad Loan")</f>
        <v>Good Loan</v>
      </c>
      <c r="L2834" s="1" t="s">
        <v>39</v>
      </c>
      <c r="M2834" s="2">
        <v>44452</v>
      </c>
      <c r="N2834">
        <v>1276042</v>
      </c>
      <c r="O2834" s="1" t="s">
        <v>1518</v>
      </c>
      <c r="P2834" s="1" t="s">
        <v>94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s="1" t="s">
        <v>148</v>
      </c>
      <c r="C2835" s="1" t="s">
        <v>25</v>
      </c>
      <c r="D2835" s="1" t="s">
        <v>126</v>
      </c>
      <c r="E2835" s="1" t="s">
        <v>2718</v>
      </c>
      <c r="F2835" s="1" t="s">
        <v>53</v>
      </c>
      <c r="G2835" s="1" t="s">
        <v>29</v>
      </c>
      <c r="H2835" s="2">
        <v>44511</v>
      </c>
      <c r="I2835" s="2">
        <v>44391</v>
      </c>
      <c r="J2835" s="2">
        <v>44391</v>
      </c>
      <c r="K2835" s="2" t="str">
        <f>IF(OR(financial_loan[[#This Row],[loan_status]]="Current", financial_loan[[#This Row],[loan_status]]="Fully Paid"),"Good Loan","Bad Loan")</f>
        <v>Good Loan</v>
      </c>
      <c r="L2835" s="1" t="s">
        <v>39</v>
      </c>
      <c r="M2835" s="2">
        <v>44422</v>
      </c>
      <c r="N2835">
        <v>1263840</v>
      </c>
      <c r="O2835" s="1" t="s">
        <v>1518</v>
      </c>
      <c r="P2835" s="1" t="s">
        <v>94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s="1" t="s">
        <v>46</v>
      </c>
      <c r="C2836" s="1" t="s">
        <v>25</v>
      </c>
      <c r="D2836" s="1" t="s">
        <v>126</v>
      </c>
      <c r="E2836" s="1" t="s">
        <v>2719</v>
      </c>
      <c r="F2836" s="1" t="s">
        <v>53</v>
      </c>
      <c r="G2836" s="1" t="s">
        <v>29</v>
      </c>
      <c r="H2836" s="2">
        <v>44237</v>
      </c>
      <c r="I2836" s="2">
        <v>44268</v>
      </c>
      <c r="J2836" s="2">
        <v>44268</v>
      </c>
      <c r="K2836" s="2" t="str">
        <f>IF(OR(financial_loan[[#This Row],[loan_status]]="Current", financial_loan[[#This Row],[loan_status]]="Fully Paid"),"Good Loan","Bad Loan")</f>
        <v>Good Loan</v>
      </c>
      <c r="L2836" s="1" t="s">
        <v>39</v>
      </c>
      <c r="M2836" s="2">
        <v>44299</v>
      </c>
      <c r="N2836">
        <v>616541</v>
      </c>
      <c r="O2836" s="1" t="s">
        <v>1518</v>
      </c>
      <c r="P2836" s="1" t="s">
        <v>100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s="1" t="s">
        <v>35</v>
      </c>
      <c r="C2837" s="1" t="s">
        <v>25</v>
      </c>
      <c r="D2837" s="1" t="s">
        <v>126</v>
      </c>
      <c r="E2837" s="1" t="s">
        <v>2720</v>
      </c>
      <c r="F2837" s="1" t="s">
        <v>53</v>
      </c>
      <c r="G2837" s="1" t="s">
        <v>29</v>
      </c>
      <c r="H2837" s="2">
        <v>44541</v>
      </c>
      <c r="I2837" s="2">
        <v>44332</v>
      </c>
      <c r="J2837" s="2">
        <v>44544</v>
      </c>
      <c r="K2837" s="2" t="str">
        <f>IF(OR(financial_loan[[#This Row],[loan_status]]="Current", financial_loan[[#This Row],[loan_status]]="Fully Paid"),"Good Loan","Bad Loan")</f>
        <v>Good Loan</v>
      </c>
      <c r="L2837" s="1" t="s">
        <v>39</v>
      </c>
      <c r="M2837" s="2">
        <v>44575</v>
      </c>
      <c r="N2837">
        <v>1271811</v>
      </c>
      <c r="O2837" s="1" t="s">
        <v>1518</v>
      </c>
      <c r="P2837" s="1" t="s">
        <v>67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1</v>
      </c>
      <c r="F2838" s="1" t="s">
        <v>53</v>
      </c>
      <c r="G2838" s="1" t="s">
        <v>29</v>
      </c>
      <c r="H2838" s="2">
        <v>44297</v>
      </c>
      <c r="I2838" s="2">
        <v>44332</v>
      </c>
      <c r="J2838" s="2">
        <v>44241</v>
      </c>
      <c r="K2838" s="2" t="str">
        <f>IF(OR(financial_loan[[#This Row],[loan_status]]="Current", financial_loan[[#This Row],[loan_status]]="Fully Paid"),"Good Loan","Bad Loan")</f>
        <v>Good Loan</v>
      </c>
      <c r="L2838" s="1" t="s">
        <v>39</v>
      </c>
      <c r="M2838" s="2">
        <v>44269</v>
      </c>
      <c r="N2838">
        <v>928416</v>
      </c>
      <c r="O2838" s="1" t="s">
        <v>1518</v>
      </c>
      <c r="P2838" s="1" t="s">
        <v>94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2</v>
      </c>
      <c r="F2839" s="1" t="s">
        <v>53</v>
      </c>
      <c r="G2839" s="1" t="s">
        <v>29</v>
      </c>
      <c r="H2839" s="2">
        <v>44357</v>
      </c>
      <c r="I2839" s="2">
        <v>44360</v>
      </c>
      <c r="J2839" s="2">
        <v>44360</v>
      </c>
      <c r="K2839" s="2" t="str">
        <f>IF(OR(financial_loan[[#This Row],[loan_status]]="Current", financial_loan[[#This Row],[loan_status]]="Fully Paid"),"Good Loan","Bad Loan")</f>
        <v>Good Loan</v>
      </c>
      <c r="L2839" s="1" t="s">
        <v>39</v>
      </c>
      <c r="M2839" s="2">
        <v>44390</v>
      </c>
      <c r="N2839">
        <v>682830</v>
      </c>
      <c r="O2839" s="1" t="s">
        <v>1518</v>
      </c>
      <c r="P2839" s="1" t="s">
        <v>100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3</v>
      </c>
      <c r="F2840" s="1" t="s">
        <v>53</v>
      </c>
      <c r="G2840" s="1" t="s">
        <v>29</v>
      </c>
      <c r="H2840" s="2">
        <v>44480</v>
      </c>
      <c r="I2840" s="2">
        <v>44514</v>
      </c>
      <c r="J2840" s="2">
        <v>44514</v>
      </c>
      <c r="K2840" s="2" t="str">
        <f>IF(OR(financial_loan[[#This Row],[loan_status]]="Current", financial_loan[[#This Row],[loan_status]]="Fully Paid"),"Good Loan","Bad Loan")</f>
        <v>Good Loan</v>
      </c>
      <c r="L2840" s="1" t="s">
        <v>39</v>
      </c>
      <c r="M2840" s="2">
        <v>44544</v>
      </c>
      <c r="N2840">
        <v>1227338</v>
      </c>
      <c r="O2840" s="1" t="s">
        <v>1518</v>
      </c>
      <c r="P2840" s="1" t="s">
        <v>64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4</v>
      </c>
      <c r="F2841" s="1" t="s">
        <v>53</v>
      </c>
      <c r="G2841" s="1" t="s">
        <v>29</v>
      </c>
      <c r="H2841" s="2">
        <v>44297</v>
      </c>
      <c r="I2841" s="2">
        <v>44330</v>
      </c>
      <c r="J2841" s="2">
        <v>44330</v>
      </c>
      <c r="K2841" s="2" t="str">
        <f>IF(OR(financial_loan[[#This Row],[loan_status]]="Current", financial_loan[[#This Row],[loan_status]]="Fully Paid"),"Good Loan","Bad Loan")</f>
        <v>Good Loan</v>
      </c>
      <c r="L2841" s="1" t="s">
        <v>39</v>
      </c>
      <c r="M2841" s="2">
        <v>44361</v>
      </c>
      <c r="N2841">
        <v>930463</v>
      </c>
      <c r="O2841" s="1" t="s">
        <v>1518</v>
      </c>
      <c r="P2841" s="1" t="s">
        <v>64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s="1" t="s">
        <v>65</v>
      </c>
      <c r="C2842" s="1" t="s">
        <v>25</v>
      </c>
      <c r="D2842" s="1" t="s">
        <v>36</v>
      </c>
      <c r="E2842" s="1" t="s">
        <v>2725</v>
      </c>
      <c r="F2842" s="1" t="s">
        <v>53</v>
      </c>
      <c r="G2842" s="1" t="s">
        <v>29</v>
      </c>
      <c r="H2842" s="2">
        <v>44539</v>
      </c>
      <c r="I2842" s="2">
        <v>44542</v>
      </c>
      <c r="J2842" s="2">
        <v>44542</v>
      </c>
      <c r="K2842" s="2" t="str">
        <f>IF(OR(financial_loan[[#This Row],[loan_status]]="Current", financial_loan[[#This Row],[loan_status]]="Fully Paid"),"Good Loan","Bad Loan")</f>
        <v>Good Loan</v>
      </c>
      <c r="L2842" s="1" t="s">
        <v>39</v>
      </c>
      <c r="M2842" s="2">
        <v>44573</v>
      </c>
      <c r="N2842">
        <v>578516</v>
      </c>
      <c r="O2842" s="1" t="s">
        <v>1518</v>
      </c>
      <c r="P2842" s="1" t="s">
        <v>67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5</v>
      </c>
      <c r="F2843" s="1" t="s">
        <v>53</v>
      </c>
      <c r="G2843" s="1" t="s">
        <v>29</v>
      </c>
      <c r="H2843" s="2">
        <v>44387</v>
      </c>
      <c r="I2843" s="2">
        <v>44328</v>
      </c>
      <c r="J2843" s="2">
        <v>44328</v>
      </c>
      <c r="K2843" s="2" t="str">
        <f>IF(OR(financial_loan[[#This Row],[loan_status]]="Current", financial_loan[[#This Row],[loan_status]]="Fully Paid"),"Good Loan","Bad Loan")</f>
        <v>Good Loan</v>
      </c>
      <c r="L2843" s="1" t="s">
        <v>39</v>
      </c>
      <c r="M2843" s="2">
        <v>44359</v>
      </c>
      <c r="N2843">
        <v>703182</v>
      </c>
      <c r="O2843" s="1" t="s">
        <v>1518</v>
      </c>
      <c r="P2843" s="1" t="s">
        <v>67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s="1" t="s">
        <v>84</v>
      </c>
      <c r="C2844" s="1" t="s">
        <v>25</v>
      </c>
      <c r="D2844" s="1" t="s">
        <v>26</v>
      </c>
      <c r="E2844" s="1" t="s">
        <v>2726</v>
      </c>
      <c r="F2844" s="1" t="s">
        <v>53</v>
      </c>
      <c r="G2844" s="1" t="s">
        <v>29</v>
      </c>
      <c r="H2844" s="2">
        <v>44511</v>
      </c>
      <c r="I2844" s="2">
        <v>44212</v>
      </c>
      <c r="J2844" s="2">
        <v>44453</v>
      </c>
      <c r="K2844" s="2" t="str">
        <f>IF(OR(financial_loan[[#This Row],[loan_status]]="Current", financial_loan[[#This Row],[loan_status]]="Fully Paid"),"Good Loan","Bad Loan")</f>
        <v>Good Loan</v>
      </c>
      <c r="L2844" s="1" t="s">
        <v>39</v>
      </c>
      <c r="M2844" s="2">
        <v>44483</v>
      </c>
      <c r="N2844">
        <v>1243141</v>
      </c>
      <c r="O2844" s="1" t="s">
        <v>1518</v>
      </c>
      <c r="P2844" s="1" t="s">
        <v>54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s="1" t="s">
        <v>61</v>
      </c>
      <c r="C2845" s="1" t="s">
        <v>25</v>
      </c>
      <c r="D2845" s="1" t="s">
        <v>26</v>
      </c>
      <c r="E2845" s="1" t="s">
        <v>2727</v>
      </c>
      <c r="F2845" s="1" t="s">
        <v>53</v>
      </c>
      <c r="G2845" s="1" t="s">
        <v>29</v>
      </c>
      <c r="H2845" s="2">
        <v>44263</v>
      </c>
      <c r="I2845" s="2">
        <v>44302</v>
      </c>
      <c r="J2845" s="2">
        <v>44356</v>
      </c>
      <c r="K2845" s="2" t="str">
        <f>IF(OR(financial_loan[[#This Row],[loan_status]]="Current", financial_loan[[#This Row],[loan_status]]="Fully Paid"),"Good Loan","Bad Loan")</f>
        <v>Good Loan</v>
      </c>
      <c r="L2845" s="1" t="s">
        <v>39</v>
      </c>
      <c r="M2845" s="2">
        <v>44386</v>
      </c>
      <c r="N2845">
        <v>287371</v>
      </c>
      <c r="O2845" s="1" t="s">
        <v>1518</v>
      </c>
      <c r="P2845" s="1" t="s">
        <v>94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8</v>
      </c>
      <c r="F2846" s="1" t="s">
        <v>53</v>
      </c>
      <c r="G2846" s="1" t="s">
        <v>29</v>
      </c>
      <c r="H2846" s="2">
        <v>44510</v>
      </c>
      <c r="I2846" s="2">
        <v>44299</v>
      </c>
      <c r="J2846" s="2">
        <v>44299</v>
      </c>
      <c r="K2846" s="2" t="str">
        <f>IF(OR(financial_loan[[#This Row],[loan_status]]="Current", financial_loan[[#This Row],[loan_status]]="Fully Paid"),"Good Loan","Bad Loan")</f>
        <v>Good Loan</v>
      </c>
      <c r="L2846" s="1" t="s">
        <v>39</v>
      </c>
      <c r="M2846" s="2">
        <v>44329</v>
      </c>
      <c r="N2846">
        <v>779716</v>
      </c>
      <c r="O2846" s="1" t="s">
        <v>1518</v>
      </c>
      <c r="P2846" s="1" t="s">
        <v>94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s="1" t="s">
        <v>137</v>
      </c>
      <c r="C2847" s="1" t="s">
        <v>25</v>
      </c>
      <c r="D2847" s="1" t="s">
        <v>26</v>
      </c>
      <c r="E2847" s="1" t="s">
        <v>2729</v>
      </c>
      <c r="F2847" s="1" t="s">
        <v>53</v>
      </c>
      <c r="G2847" s="1" t="s">
        <v>29</v>
      </c>
      <c r="H2847" s="2">
        <v>44355</v>
      </c>
      <c r="I2847" s="2">
        <v>44270</v>
      </c>
      <c r="J2847" s="2">
        <v>44358</v>
      </c>
      <c r="K2847" s="2" t="str">
        <f>IF(OR(financial_loan[[#This Row],[loan_status]]="Current", financial_loan[[#This Row],[loan_status]]="Fully Paid"),"Good Loan","Bad Loan")</f>
        <v>Good Loan</v>
      </c>
      <c r="L2847" s="1" t="s">
        <v>39</v>
      </c>
      <c r="M2847" s="2">
        <v>44388</v>
      </c>
      <c r="N2847">
        <v>349940</v>
      </c>
      <c r="O2847" s="1" t="s">
        <v>1518</v>
      </c>
      <c r="P2847" s="1" t="s">
        <v>100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s="1" t="s">
        <v>65</v>
      </c>
      <c r="C2848" s="1" t="s">
        <v>25</v>
      </c>
      <c r="D2848" s="1" t="s">
        <v>26</v>
      </c>
      <c r="E2848" s="1" t="s">
        <v>2730</v>
      </c>
      <c r="F2848" s="1" t="s">
        <v>53</v>
      </c>
      <c r="G2848" s="1" t="s">
        <v>29</v>
      </c>
      <c r="H2848" s="2">
        <v>44296</v>
      </c>
      <c r="I2848" s="2">
        <v>44212</v>
      </c>
      <c r="J2848" s="2">
        <v>44268</v>
      </c>
      <c r="K2848" s="2" t="str">
        <f>IF(OR(financial_loan[[#This Row],[loan_status]]="Current", financial_loan[[#This Row],[loan_status]]="Fully Paid"),"Good Loan","Bad Loan")</f>
        <v>Good Loan</v>
      </c>
      <c r="L2848" s="1" t="s">
        <v>39</v>
      </c>
      <c r="M2848" s="2">
        <v>44299</v>
      </c>
      <c r="N2848">
        <v>642254</v>
      </c>
      <c r="O2848" s="1" t="s">
        <v>1518</v>
      </c>
      <c r="P2848" s="1" t="s">
        <v>100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s="1" t="s">
        <v>84</v>
      </c>
      <c r="C2849" s="1" t="s">
        <v>25</v>
      </c>
      <c r="D2849" s="1" t="s">
        <v>26</v>
      </c>
      <c r="E2849" s="1" t="s">
        <v>88</v>
      </c>
      <c r="F2849" s="1" t="s">
        <v>53</v>
      </c>
      <c r="G2849" s="1" t="s">
        <v>29</v>
      </c>
      <c r="H2849" s="2">
        <v>44206</v>
      </c>
      <c r="I2849" s="2">
        <v>44482</v>
      </c>
      <c r="J2849" s="2">
        <v>44240</v>
      </c>
      <c r="K2849" s="2" t="str">
        <f>IF(OR(financial_loan[[#This Row],[loan_status]]="Current", financial_loan[[#This Row],[loan_status]]="Fully Paid"),"Good Loan","Bad Loan")</f>
        <v>Good Loan</v>
      </c>
      <c r="L2849" s="1" t="s">
        <v>39</v>
      </c>
      <c r="M2849" s="2">
        <v>44268</v>
      </c>
      <c r="N2849">
        <v>604393</v>
      </c>
      <c r="O2849" s="1" t="s">
        <v>1518</v>
      </c>
      <c r="P2849" s="1" t="s">
        <v>100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s="1" t="s">
        <v>84</v>
      </c>
      <c r="C2850" s="1" t="s">
        <v>25</v>
      </c>
      <c r="D2850" s="1" t="s">
        <v>26</v>
      </c>
      <c r="E2850" s="1" t="s">
        <v>2731</v>
      </c>
      <c r="F2850" s="1" t="s">
        <v>53</v>
      </c>
      <c r="G2850" s="1" t="s">
        <v>29</v>
      </c>
      <c r="H2850" s="2">
        <v>44357</v>
      </c>
      <c r="I2850" s="2">
        <v>44332</v>
      </c>
      <c r="J2850" s="2">
        <v>44390</v>
      </c>
      <c r="K2850" s="2" t="str">
        <f>IF(OR(financial_loan[[#This Row],[loan_status]]="Current", financial_loan[[#This Row],[loan_status]]="Fully Paid"),"Good Loan","Bad Loan")</f>
        <v>Good Loan</v>
      </c>
      <c r="L2850" s="1" t="s">
        <v>39</v>
      </c>
      <c r="M2850" s="2">
        <v>44421</v>
      </c>
      <c r="N2850">
        <v>688365</v>
      </c>
      <c r="O2850" s="1" t="s">
        <v>1518</v>
      </c>
      <c r="P2850" s="1" t="s">
        <v>100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s="1" t="s">
        <v>449</v>
      </c>
      <c r="C2851" s="1" t="s">
        <v>25</v>
      </c>
      <c r="D2851" s="1" t="s">
        <v>26</v>
      </c>
      <c r="E2851" s="1" t="s">
        <v>2732</v>
      </c>
      <c r="F2851" s="1" t="s">
        <v>53</v>
      </c>
      <c r="G2851" s="1" t="s">
        <v>29</v>
      </c>
      <c r="H2851" s="2">
        <v>44388</v>
      </c>
      <c r="I2851" s="2">
        <v>44422</v>
      </c>
      <c r="J2851" s="2">
        <v>44422</v>
      </c>
      <c r="K2851" s="2" t="str">
        <f>IF(OR(financial_loan[[#This Row],[loan_status]]="Current", financial_loan[[#This Row],[loan_status]]="Fully Paid"),"Good Loan","Bad Loan")</f>
        <v>Good Loan</v>
      </c>
      <c r="L2851" s="1" t="s">
        <v>39</v>
      </c>
      <c r="M2851" s="2">
        <v>44453</v>
      </c>
      <c r="N2851">
        <v>1032594</v>
      </c>
      <c r="O2851" s="1" t="s">
        <v>1518</v>
      </c>
      <c r="P2851" s="1" t="s">
        <v>100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s="1" t="s">
        <v>340</v>
      </c>
      <c r="C2852" s="1" t="s">
        <v>25</v>
      </c>
      <c r="D2852" s="1" t="s">
        <v>26</v>
      </c>
      <c r="E2852" s="1" t="s">
        <v>2733</v>
      </c>
      <c r="F2852" s="1" t="s">
        <v>53</v>
      </c>
      <c r="G2852" s="1" t="s">
        <v>29</v>
      </c>
      <c r="H2852" s="2">
        <v>44207</v>
      </c>
      <c r="I2852" s="2">
        <v>44332</v>
      </c>
      <c r="J2852" s="2">
        <v>44451</v>
      </c>
      <c r="K2852" s="2" t="str">
        <f>IF(OR(financial_loan[[#This Row],[loan_status]]="Current", financial_loan[[#This Row],[loan_status]]="Fully Paid"),"Good Loan","Bad Loan")</f>
        <v>Good Loan</v>
      </c>
      <c r="L2852" s="1" t="s">
        <v>39</v>
      </c>
      <c r="M2852" s="2">
        <v>44481</v>
      </c>
      <c r="N2852">
        <v>828765</v>
      </c>
      <c r="O2852" s="1" t="s">
        <v>1518</v>
      </c>
      <c r="P2852" s="1" t="s">
        <v>100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s="1" t="s">
        <v>84</v>
      </c>
      <c r="C2853" s="1" t="s">
        <v>25</v>
      </c>
      <c r="D2853" s="1" t="s">
        <v>26</v>
      </c>
      <c r="E2853" s="1" t="s">
        <v>88</v>
      </c>
      <c r="F2853" s="1" t="s">
        <v>53</v>
      </c>
      <c r="G2853" s="1" t="s">
        <v>29</v>
      </c>
      <c r="H2853" s="2">
        <v>44297</v>
      </c>
      <c r="I2853" s="2">
        <v>44332</v>
      </c>
      <c r="J2853" s="2">
        <v>44241</v>
      </c>
      <c r="K2853" s="2" t="str">
        <f>IF(OR(financial_loan[[#This Row],[loan_status]]="Current", financial_loan[[#This Row],[loan_status]]="Fully Paid"),"Good Loan","Bad Loan")</f>
        <v>Good Loan</v>
      </c>
      <c r="L2853" s="1" t="s">
        <v>39</v>
      </c>
      <c r="M2853" s="2">
        <v>44269</v>
      </c>
      <c r="N2853">
        <v>919117</v>
      </c>
      <c r="O2853" s="1" t="s">
        <v>1518</v>
      </c>
      <c r="P2853" s="1" t="s">
        <v>100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s="1" t="s">
        <v>296</v>
      </c>
      <c r="C2854" s="1" t="s">
        <v>25</v>
      </c>
      <c r="D2854" s="1" t="s">
        <v>26</v>
      </c>
      <c r="E2854" s="1" t="s">
        <v>2734</v>
      </c>
      <c r="F2854" s="1" t="s">
        <v>53</v>
      </c>
      <c r="G2854" s="1" t="s">
        <v>29</v>
      </c>
      <c r="H2854" s="2">
        <v>44207</v>
      </c>
      <c r="I2854" s="2">
        <v>44332</v>
      </c>
      <c r="J2854" s="2">
        <v>44210</v>
      </c>
      <c r="K2854" s="2" t="str">
        <f>IF(OR(financial_loan[[#This Row],[loan_status]]="Current", financial_loan[[#This Row],[loan_status]]="Fully Paid"),"Good Loan","Bad Loan")</f>
        <v>Good Loan</v>
      </c>
      <c r="L2854" s="1" t="s">
        <v>39</v>
      </c>
      <c r="M2854" s="2">
        <v>44241</v>
      </c>
      <c r="N2854">
        <v>827115</v>
      </c>
      <c r="O2854" s="1" t="s">
        <v>1518</v>
      </c>
      <c r="P2854" s="1" t="s">
        <v>100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5</v>
      </c>
      <c r="F2855" s="1" t="s">
        <v>53</v>
      </c>
      <c r="G2855" s="1" t="s">
        <v>29</v>
      </c>
      <c r="H2855" s="2">
        <v>44388</v>
      </c>
      <c r="I2855" s="2">
        <v>44332</v>
      </c>
      <c r="J2855" s="2">
        <v>44298</v>
      </c>
      <c r="K2855" s="2" t="str">
        <f>IF(OR(financial_loan[[#This Row],[loan_status]]="Current", financial_loan[[#This Row],[loan_status]]="Fully Paid"),"Good Loan","Bad Loan")</f>
        <v>Good Loan</v>
      </c>
      <c r="L2855" s="1" t="s">
        <v>39</v>
      </c>
      <c r="M2855" s="2">
        <v>44328</v>
      </c>
      <c r="N2855">
        <v>1017169</v>
      </c>
      <c r="O2855" s="1" t="s">
        <v>1518</v>
      </c>
      <c r="P2855" s="1" t="s">
        <v>64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s="1" t="s">
        <v>153</v>
      </c>
      <c r="C2856" s="1" t="s">
        <v>25</v>
      </c>
      <c r="D2856" s="1" t="s">
        <v>26</v>
      </c>
      <c r="E2856" s="1" t="s">
        <v>2736</v>
      </c>
      <c r="F2856" s="1" t="s">
        <v>53</v>
      </c>
      <c r="G2856" s="1" t="s">
        <v>29</v>
      </c>
      <c r="H2856" s="2">
        <v>44538</v>
      </c>
      <c r="I2856" s="2">
        <v>44302</v>
      </c>
      <c r="J2856" s="2">
        <v>44450</v>
      </c>
      <c r="K2856" s="2" t="str">
        <f>IF(OR(financial_loan[[#This Row],[loan_status]]="Current", financial_loan[[#This Row],[loan_status]]="Fully Paid"),"Good Loan","Bad Loan")</f>
        <v>Good Loan</v>
      </c>
      <c r="L2856" s="1" t="s">
        <v>39</v>
      </c>
      <c r="M2856" s="2">
        <v>44480</v>
      </c>
      <c r="N2856">
        <v>383119</v>
      </c>
      <c r="O2856" s="1" t="s">
        <v>1518</v>
      </c>
      <c r="P2856" s="1" t="s">
        <v>64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s="1" t="s">
        <v>153</v>
      </c>
      <c r="C2857" s="1" t="s">
        <v>25</v>
      </c>
      <c r="D2857" s="1" t="s">
        <v>26</v>
      </c>
      <c r="E2857" s="1" t="s">
        <v>2737</v>
      </c>
      <c r="F2857" s="1" t="s">
        <v>53</v>
      </c>
      <c r="G2857" s="1" t="s">
        <v>29</v>
      </c>
      <c r="H2857" s="2">
        <v>44388</v>
      </c>
      <c r="I2857" s="2">
        <v>44545</v>
      </c>
      <c r="J2857" s="2">
        <v>44269</v>
      </c>
      <c r="K2857" s="2" t="str">
        <f>IF(OR(financial_loan[[#This Row],[loan_status]]="Current", financial_loan[[#This Row],[loan_status]]="Fully Paid"),"Good Loan","Bad Loan")</f>
        <v>Good Loan</v>
      </c>
      <c r="L2857" s="1" t="s">
        <v>39</v>
      </c>
      <c r="M2857" s="2">
        <v>44300</v>
      </c>
      <c r="N2857">
        <v>977262</v>
      </c>
      <c r="O2857" s="1" t="s">
        <v>1518</v>
      </c>
      <c r="P2857" s="1" t="s">
        <v>64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s="1" t="s">
        <v>130</v>
      </c>
      <c r="C2858" s="1" t="s">
        <v>25</v>
      </c>
      <c r="D2858" s="1" t="s">
        <v>26</v>
      </c>
      <c r="E2858" s="1" t="s">
        <v>2738</v>
      </c>
      <c r="F2858" s="1" t="s">
        <v>53</v>
      </c>
      <c r="G2858" s="1" t="s">
        <v>29</v>
      </c>
      <c r="H2858" s="2">
        <v>44206</v>
      </c>
      <c r="I2858" s="2">
        <v>44450</v>
      </c>
      <c r="J2858" s="2">
        <v>44480</v>
      </c>
      <c r="K2858" s="2" t="str">
        <f>IF(OR(financial_loan[[#This Row],[loan_status]]="Current", financial_loan[[#This Row],[loan_status]]="Fully Paid"),"Good Loan","Bad Loan")</f>
        <v>Good Loan</v>
      </c>
      <c r="L2858" s="1" t="s">
        <v>39</v>
      </c>
      <c r="M2858" s="2">
        <v>44511</v>
      </c>
      <c r="N2858">
        <v>603769</v>
      </c>
      <c r="O2858" s="1" t="s">
        <v>1518</v>
      </c>
      <c r="P2858" s="1" t="s">
        <v>64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39</v>
      </c>
      <c r="F2859" s="1" t="s">
        <v>53</v>
      </c>
      <c r="G2859" s="1" t="s">
        <v>29</v>
      </c>
      <c r="H2859" s="2">
        <v>44539</v>
      </c>
      <c r="I2859" s="2">
        <v>44332</v>
      </c>
      <c r="J2859" s="2">
        <v>44328</v>
      </c>
      <c r="K2859" s="2" t="str">
        <f>IF(OR(financial_loan[[#This Row],[loan_status]]="Current", financial_loan[[#This Row],[loan_status]]="Fully Paid"),"Good Loan","Bad Loan")</f>
        <v>Good Loan</v>
      </c>
      <c r="L2859" s="1" t="s">
        <v>39</v>
      </c>
      <c r="M2859" s="2">
        <v>44359</v>
      </c>
      <c r="N2859">
        <v>584010</v>
      </c>
      <c r="O2859" s="1" t="s">
        <v>1518</v>
      </c>
      <c r="P2859" s="1" t="s">
        <v>64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s="1" t="s">
        <v>158</v>
      </c>
      <c r="C2860" s="1" t="s">
        <v>25</v>
      </c>
      <c r="D2860" s="1" t="s">
        <v>26</v>
      </c>
      <c r="E2860" s="1" t="s">
        <v>2740</v>
      </c>
      <c r="F2860" s="1" t="s">
        <v>53</v>
      </c>
      <c r="G2860" s="1" t="s">
        <v>29</v>
      </c>
      <c r="H2860" s="2">
        <v>44540</v>
      </c>
      <c r="I2860" s="2">
        <v>44298</v>
      </c>
      <c r="J2860" s="2">
        <v>44450</v>
      </c>
      <c r="K2860" s="2" t="str">
        <f>IF(OR(financial_loan[[#This Row],[loan_status]]="Current", financial_loan[[#This Row],[loan_status]]="Fully Paid"),"Good Loan","Bad Loan")</f>
        <v>Good Loan</v>
      </c>
      <c r="L2860" s="1" t="s">
        <v>39</v>
      </c>
      <c r="M2860" s="2">
        <v>44480</v>
      </c>
      <c r="N2860">
        <v>822745</v>
      </c>
      <c r="O2860" s="1" t="s">
        <v>1518</v>
      </c>
      <c r="P2860" s="1" t="s">
        <v>67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8</v>
      </c>
      <c r="F2861" s="1" t="s">
        <v>53</v>
      </c>
      <c r="G2861" s="1" t="s">
        <v>29</v>
      </c>
      <c r="H2861" s="2">
        <v>44510</v>
      </c>
      <c r="I2861" s="2">
        <v>44513</v>
      </c>
      <c r="J2861" s="2">
        <v>44543</v>
      </c>
      <c r="K2861" s="2" t="str">
        <f>IF(OR(financial_loan[[#This Row],[loan_status]]="Current", financial_loan[[#This Row],[loan_status]]="Fully Paid"),"Good Loan","Bad Loan")</f>
        <v>Good Loan</v>
      </c>
      <c r="L2861" s="1" t="s">
        <v>39</v>
      </c>
      <c r="M2861" s="2">
        <v>44574</v>
      </c>
      <c r="N2861">
        <v>792338</v>
      </c>
      <c r="O2861" s="1" t="s">
        <v>1518</v>
      </c>
      <c r="P2861" s="1" t="s">
        <v>67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s="1" t="s">
        <v>107</v>
      </c>
      <c r="C2862" s="1" t="s">
        <v>25</v>
      </c>
      <c r="D2862" s="1" t="s">
        <v>26</v>
      </c>
      <c r="E2862" s="1" t="s">
        <v>2741</v>
      </c>
      <c r="F2862" s="1" t="s">
        <v>53</v>
      </c>
      <c r="G2862" s="1" t="s">
        <v>29</v>
      </c>
      <c r="H2862" s="2">
        <v>44265</v>
      </c>
      <c r="I2862" s="2">
        <v>44242</v>
      </c>
      <c r="J2862" s="2">
        <v>44209</v>
      </c>
      <c r="K2862" s="2" t="str">
        <f>IF(OR(financial_loan[[#This Row],[loan_status]]="Current", financial_loan[[#This Row],[loan_status]]="Fully Paid"),"Good Loan","Bad Loan")</f>
        <v>Good Loan</v>
      </c>
      <c r="L2862" s="1" t="s">
        <v>39</v>
      </c>
      <c r="M2862" s="2">
        <v>44240</v>
      </c>
      <c r="N2862">
        <v>633282</v>
      </c>
      <c r="O2862" s="1" t="s">
        <v>1518</v>
      </c>
      <c r="P2862" s="1" t="s">
        <v>67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s="1" t="s">
        <v>84</v>
      </c>
      <c r="C2863" s="1" t="s">
        <v>25</v>
      </c>
      <c r="D2863" s="1" t="s">
        <v>26</v>
      </c>
      <c r="E2863" s="1" t="s">
        <v>2742</v>
      </c>
      <c r="F2863" s="1" t="s">
        <v>53</v>
      </c>
      <c r="G2863" s="1" t="s">
        <v>29</v>
      </c>
      <c r="H2863" s="2">
        <v>44296</v>
      </c>
      <c r="I2863" s="2">
        <v>44332</v>
      </c>
      <c r="J2863" s="2">
        <v>44299</v>
      </c>
      <c r="K2863" s="2" t="str">
        <f>IF(OR(financial_loan[[#This Row],[loan_status]]="Current", financial_loan[[#This Row],[loan_status]]="Fully Paid"),"Good Loan","Bad Loan")</f>
        <v>Good Loan</v>
      </c>
      <c r="L2863" s="1" t="s">
        <v>39</v>
      </c>
      <c r="M2863" s="2">
        <v>44329</v>
      </c>
      <c r="N2863">
        <v>641689</v>
      </c>
      <c r="O2863" s="1" t="s">
        <v>1518</v>
      </c>
      <c r="P2863" s="1" t="s">
        <v>67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3</v>
      </c>
      <c r="F2864" s="1" t="s">
        <v>53</v>
      </c>
      <c r="G2864" s="1" t="s">
        <v>29</v>
      </c>
      <c r="H2864" s="2">
        <v>44449</v>
      </c>
      <c r="I2864" s="2">
        <v>44212</v>
      </c>
      <c r="J2864" s="2">
        <v>44329</v>
      </c>
      <c r="K2864" s="2" t="str">
        <f>IF(OR(financial_loan[[#This Row],[loan_status]]="Current", financial_loan[[#This Row],[loan_status]]="Fully Paid"),"Good Loan","Bad Loan")</f>
        <v>Good Loan</v>
      </c>
      <c r="L2864" s="1" t="s">
        <v>39</v>
      </c>
      <c r="M2864" s="2">
        <v>44360</v>
      </c>
      <c r="N2864">
        <v>752191</v>
      </c>
      <c r="O2864" s="1" t="s">
        <v>1518</v>
      </c>
      <c r="P2864" s="1" t="s">
        <v>67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4</v>
      </c>
      <c r="F2865" s="1" t="s">
        <v>53</v>
      </c>
      <c r="G2865" s="1" t="s">
        <v>29</v>
      </c>
      <c r="H2865" s="2">
        <v>44265</v>
      </c>
      <c r="I2865" s="2">
        <v>44299</v>
      </c>
      <c r="J2865" s="2">
        <v>44299</v>
      </c>
      <c r="K2865" s="2" t="str">
        <f>IF(OR(financial_loan[[#This Row],[loan_status]]="Current", financial_loan[[#This Row],[loan_status]]="Fully Paid"),"Good Loan","Bad Loan")</f>
        <v>Good Loan</v>
      </c>
      <c r="L2865" s="1" t="s">
        <v>39</v>
      </c>
      <c r="M2865" s="2">
        <v>44329</v>
      </c>
      <c r="N2865">
        <v>637844</v>
      </c>
      <c r="O2865" s="1" t="s">
        <v>1518</v>
      </c>
      <c r="P2865" s="1" t="s">
        <v>67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5</v>
      </c>
      <c r="F2866" s="1" t="s">
        <v>53</v>
      </c>
      <c r="G2866" s="1" t="s">
        <v>29</v>
      </c>
      <c r="H2866" s="2">
        <v>44326</v>
      </c>
      <c r="I2866" s="2">
        <v>44360</v>
      </c>
      <c r="J2866" s="2">
        <v>44360</v>
      </c>
      <c r="K2866" s="2" t="str">
        <f>IF(OR(financial_loan[[#This Row],[loan_status]]="Current", financial_loan[[#This Row],[loan_status]]="Fully Paid"),"Good Loan","Bad Loan")</f>
        <v>Good Loan</v>
      </c>
      <c r="L2866" s="1" t="s">
        <v>39</v>
      </c>
      <c r="M2866" s="2">
        <v>44390</v>
      </c>
      <c r="N2866">
        <v>672121</v>
      </c>
      <c r="O2866" s="1" t="s">
        <v>1518</v>
      </c>
      <c r="P2866" s="1" t="s">
        <v>67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6</v>
      </c>
      <c r="F2867" s="1" t="s">
        <v>53</v>
      </c>
      <c r="G2867" s="1" t="s">
        <v>29</v>
      </c>
      <c r="H2867" s="2">
        <v>44357</v>
      </c>
      <c r="I2867" s="2">
        <v>44332</v>
      </c>
      <c r="J2867" s="2">
        <v>44420</v>
      </c>
      <c r="K2867" s="2" t="str">
        <f>IF(OR(financial_loan[[#This Row],[loan_status]]="Current", financial_loan[[#This Row],[loan_status]]="Fully Paid"),"Good Loan","Bad Loan")</f>
        <v>Good Loan</v>
      </c>
      <c r="L2867" s="1" t="s">
        <v>39</v>
      </c>
      <c r="M2867" s="2">
        <v>44451</v>
      </c>
      <c r="N2867">
        <v>365900</v>
      </c>
      <c r="O2867" s="1" t="s">
        <v>1518</v>
      </c>
      <c r="P2867" s="1" t="s">
        <v>67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s="1" t="s">
        <v>35</v>
      </c>
      <c r="C2868" s="1" t="s">
        <v>25</v>
      </c>
      <c r="D2868" s="1" t="s">
        <v>109</v>
      </c>
      <c r="E2868" s="1" t="s">
        <v>2747</v>
      </c>
      <c r="F2868" s="1" t="s">
        <v>53</v>
      </c>
      <c r="G2868" s="1" t="s">
        <v>29</v>
      </c>
      <c r="H2868" s="2">
        <v>44207</v>
      </c>
      <c r="I2868" s="2">
        <v>44454</v>
      </c>
      <c r="J2868" s="2">
        <v>44388</v>
      </c>
      <c r="K2868" s="2" t="str">
        <f>IF(OR(financial_loan[[#This Row],[loan_status]]="Current", financial_loan[[#This Row],[loan_status]]="Fully Paid"),"Good Loan","Bad Loan")</f>
        <v>Good Loan</v>
      </c>
      <c r="L2868" s="1" t="s">
        <v>39</v>
      </c>
      <c r="M2868" s="2">
        <v>44419</v>
      </c>
      <c r="N2868">
        <v>819327</v>
      </c>
      <c r="O2868" s="1" t="s">
        <v>1518</v>
      </c>
      <c r="P2868" s="1" t="s">
        <v>67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s="1" t="s">
        <v>35</v>
      </c>
      <c r="C2869" s="1" t="s">
        <v>25</v>
      </c>
      <c r="D2869" s="1" t="s">
        <v>56</v>
      </c>
      <c r="E2869" s="1" t="s">
        <v>2748</v>
      </c>
      <c r="F2869" s="1" t="s">
        <v>53</v>
      </c>
      <c r="G2869" s="1" t="s">
        <v>29</v>
      </c>
      <c r="H2869" s="2">
        <v>44295</v>
      </c>
      <c r="I2869" s="2">
        <v>44239</v>
      </c>
      <c r="J2869" s="2">
        <v>44239</v>
      </c>
      <c r="K2869" s="2" t="str">
        <f>IF(OR(financial_loan[[#This Row],[loan_status]]="Current", financial_loan[[#This Row],[loan_status]]="Fully Paid"),"Good Loan","Bad Loan")</f>
        <v>Good Loan</v>
      </c>
      <c r="L2869" s="1" t="s">
        <v>39</v>
      </c>
      <c r="M2869" s="2">
        <v>44267</v>
      </c>
      <c r="N2869">
        <v>438039</v>
      </c>
      <c r="O2869" s="1" t="s">
        <v>1518</v>
      </c>
      <c r="P2869" s="1" t="s">
        <v>100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s="1" t="s">
        <v>144</v>
      </c>
      <c r="C2870" s="1" t="s">
        <v>25</v>
      </c>
      <c r="D2870" s="1" t="s">
        <v>56</v>
      </c>
      <c r="E2870" s="1" t="s">
        <v>2749</v>
      </c>
      <c r="F2870" s="1" t="s">
        <v>53</v>
      </c>
      <c r="G2870" s="1" t="s">
        <v>29</v>
      </c>
      <c r="H2870" s="2">
        <v>44511</v>
      </c>
      <c r="I2870" s="2">
        <v>44515</v>
      </c>
      <c r="J2870" s="2">
        <v>44209</v>
      </c>
      <c r="K2870" s="2" t="str">
        <f>IF(OR(financial_loan[[#This Row],[loan_status]]="Current", financial_loan[[#This Row],[loan_status]]="Fully Paid"),"Good Loan","Bad Loan")</f>
        <v>Good Loan</v>
      </c>
      <c r="L2870" s="1" t="s">
        <v>39</v>
      </c>
      <c r="M2870" s="2">
        <v>44240</v>
      </c>
      <c r="N2870">
        <v>1252598</v>
      </c>
      <c r="O2870" s="1" t="s">
        <v>1518</v>
      </c>
      <c r="P2870" s="1" t="s">
        <v>64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s="1" t="s">
        <v>130</v>
      </c>
      <c r="C2871" s="1" t="s">
        <v>25</v>
      </c>
      <c r="D2871" s="1" t="s">
        <v>120</v>
      </c>
      <c r="E2871" s="1" t="s">
        <v>2750</v>
      </c>
      <c r="F2871" s="1" t="s">
        <v>53</v>
      </c>
      <c r="G2871" s="1" t="s">
        <v>29</v>
      </c>
      <c r="H2871" s="2">
        <v>44263</v>
      </c>
      <c r="I2871" s="2">
        <v>44540</v>
      </c>
      <c r="J2871" s="2">
        <v>44207</v>
      </c>
      <c r="K2871" s="2" t="str">
        <f>IF(OR(financial_loan[[#This Row],[loan_status]]="Current", financial_loan[[#This Row],[loan_status]]="Fully Paid"),"Good Loan","Bad Loan")</f>
        <v>Good Loan</v>
      </c>
      <c r="L2871" s="1" t="s">
        <v>39</v>
      </c>
      <c r="M2871" s="2">
        <v>44238</v>
      </c>
      <c r="N2871">
        <v>300009</v>
      </c>
      <c r="O2871" s="1" t="s">
        <v>1518</v>
      </c>
      <c r="P2871" s="1" t="s">
        <v>67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s="1" t="s">
        <v>132</v>
      </c>
      <c r="C2872" s="1" t="s">
        <v>25</v>
      </c>
      <c r="D2872" s="1" t="s">
        <v>81</v>
      </c>
      <c r="E2872" s="1" t="s">
        <v>2751</v>
      </c>
      <c r="F2872" s="1" t="s">
        <v>53</v>
      </c>
      <c r="G2872" s="1" t="s">
        <v>29</v>
      </c>
      <c r="H2872" s="2">
        <v>44388</v>
      </c>
      <c r="I2872" s="2">
        <v>44212</v>
      </c>
      <c r="J2872" s="2">
        <v>44422</v>
      </c>
      <c r="K2872" s="2" t="str">
        <f>IF(OR(financial_loan[[#This Row],[loan_status]]="Current", financial_loan[[#This Row],[loan_status]]="Fully Paid"),"Good Loan","Bad Loan")</f>
        <v>Good Loan</v>
      </c>
      <c r="L2872" s="1" t="s">
        <v>39</v>
      </c>
      <c r="M2872" s="2">
        <v>44453</v>
      </c>
      <c r="N2872">
        <v>1030008</v>
      </c>
      <c r="O2872" s="1" t="s">
        <v>1518</v>
      </c>
      <c r="P2872" s="1" t="s">
        <v>54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s="1" t="s">
        <v>97</v>
      </c>
      <c r="C2873" s="1" t="s">
        <v>25</v>
      </c>
      <c r="D2873" s="1" t="s">
        <v>81</v>
      </c>
      <c r="E2873" s="1" t="s">
        <v>2752</v>
      </c>
      <c r="F2873" s="1" t="s">
        <v>53</v>
      </c>
      <c r="G2873" s="1" t="s">
        <v>29</v>
      </c>
      <c r="H2873" s="2">
        <v>44417</v>
      </c>
      <c r="I2873" s="2">
        <v>44420</v>
      </c>
      <c r="J2873" s="2">
        <v>44420</v>
      </c>
      <c r="K2873" s="2" t="str">
        <f>IF(OR(financial_loan[[#This Row],[loan_status]]="Current", financial_loan[[#This Row],[loan_status]]="Fully Paid"),"Good Loan","Bad Loan")</f>
        <v>Good Loan</v>
      </c>
      <c r="L2873" s="1" t="s">
        <v>39</v>
      </c>
      <c r="M2873" s="2">
        <v>44451</v>
      </c>
      <c r="N2873">
        <v>516244</v>
      </c>
      <c r="O2873" s="1" t="s">
        <v>1518</v>
      </c>
      <c r="P2873" s="1" t="s">
        <v>100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s="1" t="s">
        <v>130</v>
      </c>
      <c r="C2874" s="1" t="s">
        <v>25</v>
      </c>
      <c r="D2874" s="1" t="s">
        <v>81</v>
      </c>
      <c r="E2874" s="1" t="s">
        <v>2753</v>
      </c>
      <c r="F2874" s="1" t="s">
        <v>53</v>
      </c>
      <c r="G2874" s="1" t="s">
        <v>29</v>
      </c>
      <c r="H2874" s="2">
        <v>44480</v>
      </c>
      <c r="I2874" s="2">
        <v>44361</v>
      </c>
      <c r="J2874" s="2">
        <v>44361</v>
      </c>
      <c r="K2874" s="2" t="str">
        <f>IF(OR(financial_loan[[#This Row],[loan_status]]="Current", financial_loan[[#This Row],[loan_status]]="Fully Paid"),"Good Loan","Bad Loan")</f>
        <v>Good Loan</v>
      </c>
      <c r="L2874" s="1" t="s">
        <v>39</v>
      </c>
      <c r="M2874" s="2">
        <v>44391</v>
      </c>
      <c r="N2874">
        <v>1190850</v>
      </c>
      <c r="O2874" s="1" t="s">
        <v>1518</v>
      </c>
      <c r="P2874" s="1" t="s">
        <v>100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s="1" t="s">
        <v>35</v>
      </c>
      <c r="C2875" s="1" t="s">
        <v>25</v>
      </c>
      <c r="D2875" s="1" t="s">
        <v>81</v>
      </c>
      <c r="E2875" s="1" t="s">
        <v>2754</v>
      </c>
      <c r="F2875" s="1" t="s">
        <v>53</v>
      </c>
      <c r="G2875" s="1" t="s">
        <v>29</v>
      </c>
      <c r="H2875" s="2">
        <v>44448</v>
      </c>
      <c r="I2875" s="2">
        <v>44332</v>
      </c>
      <c r="J2875" s="2">
        <v>44451</v>
      </c>
      <c r="K2875" s="2" t="str">
        <f>IF(OR(financial_loan[[#This Row],[loan_status]]="Current", financial_loan[[#This Row],[loan_status]]="Fully Paid"),"Good Loan","Bad Loan")</f>
        <v>Good Loan</v>
      </c>
      <c r="L2875" s="1" t="s">
        <v>39</v>
      </c>
      <c r="M2875" s="2">
        <v>44481</v>
      </c>
      <c r="N2875">
        <v>528858</v>
      </c>
      <c r="O2875" s="1" t="s">
        <v>1518</v>
      </c>
      <c r="P2875" s="1" t="s">
        <v>64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s="1" t="s">
        <v>35</v>
      </c>
      <c r="C2876" s="1" t="s">
        <v>25</v>
      </c>
      <c r="D2876" s="1" t="s">
        <v>81</v>
      </c>
      <c r="E2876" s="1" t="s">
        <v>2755</v>
      </c>
      <c r="F2876" s="1" t="s">
        <v>53</v>
      </c>
      <c r="G2876" s="1" t="s">
        <v>29</v>
      </c>
      <c r="H2876" s="2">
        <v>44511</v>
      </c>
      <c r="I2876" s="2">
        <v>44301</v>
      </c>
      <c r="J2876" s="2">
        <v>44241</v>
      </c>
      <c r="K2876" s="2" t="str">
        <f>IF(OR(financial_loan[[#This Row],[loan_status]]="Current", financial_loan[[#This Row],[loan_status]]="Fully Paid"),"Good Loan","Bad Loan")</f>
        <v>Good Loan</v>
      </c>
      <c r="L2876" s="1" t="s">
        <v>39</v>
      </c>
      <c r="M2876" s="2">
        <v>44269</v>
      </c>
      <c r="N2876">
        <v>1246042</v>
      </c>
      <c r="O2876" s="1" t="s">
        <v>1518</v>
      </c>
      <c r="P2876" s="1" t="s">
        <v>64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s="1" t="s">
        <v>84</v>
      </c>
      <c r="C2877" s="1" t="s">
        <v>25</v>
      </c>
      <c r="D2877" s="1" t="s">
        <v>81</v>
      </c>
      <c r="E2877" s="1" t="s">
        <v>2756</v>
      </c>
      <c r="F2877" s="1" t="s">
        <v>53</v>
      </c>
      <c r="G2877" s="1" t="s">
        <v>29</v>
      </c>
      <c r="H2877" s="2">
        <v>44265</v>
      </c>
      <c r="I2877" s="2">
        <v>44332</v>
      </c>
      <c r="J2877" s="2">
        <v>44240</v>
      </c>
      <c r="K2877" s="2" t="str">
        <f>IF(OR(financial_loan[[#This Row],[loan_status]]="Current", financial_loan[[#This Row],[loan_status]]="Fully Paid"),"Good Loan","Bad Loan")</f>
        <v>Good Loan</v>
      </c>
      <c r="L2877" s="1" t="s">
        <v>39</v>
      </c>
      <c r="M2877" s="2">
        <v>44268</v>
      </c>
      <c r="N2877">
        <v>623786</v>
      </c>
      <c r="O2877" s="1" t="s">
        <v>1518</v>
      </c>
      <c r="P2877" s="1" t="s">
        <v>67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s="1" t="s">
        <v>46</v>
      </c>
      <c r="C2878" s="1" t="s">
        <v>25</v>
      </c>
      <c r="D2878" s="1" t="s">
        <v>81</v>
      </c>
      <c r="E2878" s="1" t="s">
        <v>2757</v>
      </c>
      <c r="F2878" s="1" t="s">
        <v>53</v>
      </c>
      <c r="G2878" s="1" t="s">
        <v>29</v>
      </c>
      <c r="H2878" s="2">
        <v>44327</v>
      </c>
      <c r="I2878" s="2">
        <v>44332</v>
      </c>
      <c r="J2878" s="2">
        <v>44330</v>
      </c>
      <c r="K2878" s="2" t="str">
        <f>IF(OR(financial_loan[[#This Row],[loan_status]]="Current", financial_loan[[#This Row],[loan_status]]="Fully Paid"),"Good Loan","Bad Loan")</f>
        <v>Good Loan</v>
      </c>
      <c r="L2878" s="1" t="s">
        <v>39</v>
      </c>
      <c r="M2878" s="2">
        <v>44361</v>
      </c>
      <c r="N2878">
        <v>936586</v>
      </c>
      <c r="O2878" s="1" t="s">
        <v>1518</v>
      </c>
      <c r="P2878" s="1" t="s">
        <v>67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8</v>
      </c>
      <c r="F2879" s="1" t="s">
        <v>53</v>
      </c>
      <c r="G2879" s="1" t="s">
        <v>29</v>
      </c>
      <c r="H2879" s="2">
        <v>44450</v>
      </c>
      <c r="I2879" s="2">
        <v>44332</v>
      </c>
      <c r="J2879" s="2">
        <v>44241</v>
      </c>
      <c r="K2879" s="2" t="str">
        <f>IF(OR(financial_loan[[#This Row],[loan_status]]="Current", financial_loan[[#This Row],[loan_status]]="Fully Paid"),"Good Loan","Bad Loan")</f>
        <v>Good Loan</v>
      </c>
      <c r="L2879" s="1" t="s">
        <v>39</v>
      </c>
      <c r="M2879" s="2">
        <v>44269</v>
      </c>
      <c r="N2879">
        <v>1106413</v>
      </c>
      <c r="O2879" s="1" t="s">
        <v>1518</v>
      </c>
      <c r="P2879" s="1" t="s">
        <v>94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s="1" t="s">
        <v>340</v>
      </c>
      <c r="C2880" s="1" t="s">
        <v>25</v>
      </c>
      <c r="D2880" s="1" t="s">
        <v>52</v>
      </c>
      <c r="E2880" s="1" t="s">
        <v>2759</v>
      </c>
      <c r="F2880" s="1" t="s">
        <v>53</v>
      </c>
      <c r="G2880" s="1" t="s">
        <v>29</v>
      </c>
      <c r="H2880" s="2">
        <v>44388</v>
      </c>
      <c r="I2880" s="2">
        <v>44332</v>
      </c>
      <c r="J2880" s="2">
        <v>44391</v>
      </c>
      <c r="K2880" s="2" t="str">
        <f>IF(OR(financial_loan[[#This Row],[loan_status]]="Current", financial_loan[[#This Row],[loan_status]]="Fully Paid"),"Good Loan","Bad Loan")</f>
        <v>Good Loan</v>
      </c>
      <c r="L2880" s="1" t="s">
        <v>39</v>
      </c>
      <c r="M2880" s="2">
        <v>44422</v>
      </c>
      <c r="N2880">
        <v>979849</v>
      </c>
      <c r="O2880" s="1" t="s">
        <v>1518</v>
      </c>
      <c r="P2880" s="1" t="s">
        <v>64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8</v>
      </c>
      <c r="F2881" s="1" t="s">
        <v>53</v>
      </c>
      <c r="G2881" s="1" t="s">
        <v>29</v>
      </c>
      <c r="H2881" s="2">
        <v>44541</v>
      </c>
      <c r="I2881" s="2">
        <v>44212</v>
      </c>
      <c r="J2881" s="2">
        <v>44544</v>
      </c>
      <c r="K2881" s="2" t="str">
        <f>IF(OR(financial_loan[[#This Row],[loan_status]]="Current", financial_loan[[#This Row],[loan_status]]="Fully Paid"),"Good Loan","Bad Loan")</f>
        <v>Good Loan</v>
      </c>
      <c r="L2881" s="1" t="s">
        <v>39</v>
      </c>
      <c r="M2881" s="2">
        <v>44575</v>
      </c>
      <c r="N2881">
        <v>1278099</v>
      </c>
      <c r="O2881" s="1" t="s">
        <v>1518</v>
      </c>
      <c r="P2881" s="1" t="s">
        <v>64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s="1" t="s">
        <v>153</v>
      </c>
      <c r="C2882" s="1" t="s">
        <v>25</v>
      </c>
      <c r="D2882" s="1" t="s">
        <v>52</v>
      </c>
      <c r="E2882" s="1" t="s">
        <v>88</v>
      </c>
      <c r="F2882" s="1" t="s">
        <v>53</v>
      </c>
      <c r="G2882" s="1" t="s">
        <v>29</v>
      </c>
      <c r="H2882" s="2">
        <v>44265</v>
      </c>
      <c r="I2882" s="2">
        <v>44513</v>
      </c>
      <c r="J2882" s="2">
        <v>44542</v>
      </c>
      <c r="K2882" s="2" t="str">
        <f>IF(OR(financial_loan[[#This Row],[loan_status]]="Current", financial_loan[[#This Row],[loan_status]]="Fully Paid"),"Good Loan","Bad Loan")</f>
        <v>Good Loan</v>
      </c>
      <c r="L2882" s="1" t="s">
        <v>39</v>
      </c>
      <c r="M2882" s="2">
        <v>44573</v>
      </c>
      <c r="N2882">
        <v>634373</v>
      </c>
      <c r="O2882" s="1" t="s">
        <v>1518</v>
      </c>
      <c r="P2882" s="1" t="s">
        <v>67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s="1" t="s">
        <v>84</v>
      </c>
      <c r="C2883" s="1" t="s">
        <v>25</v>
      </c>
      <c r="D2883" s="1" t="s">
        <v>52</v>
      </c>
      <c r="E2883" s="1" t="s">
        <v>2760</v>
      </c>
      <c r="F2883" s="1" t="s">
        <v>53</v>
      </c>
      <c r="G2883" s="1" t="s">
        <v>29</v>
      </c>
      <c r="H2883" s="2">
        <v>44358</v>
      </c>
      <c r="I2883" s="2">
        <v>44302</v>
      </c>
      <c r="J2883" s="2">
        <v>44361</v>
      </c>
      <c r="K2883" s="2" t="str">
        <f>IF(OR(financial_loan[[#This Row],[loan_status]]="Current", financial_loan[[#This Row],[loan_status]]="Fully Paid"),"Good Loan","Bad Loan")</f>
        <v>Good Loan</v>
      </c>
      <c r="L2883" s="1" t="s">
        <v>39</v>
      </c>
      <c r="M2883" s="2">
        <v>44391</v>
      </c>
      <c r="N2883">
        <v>903529</v>
      </c>
      <c r="O2883" s="1" t="s">
        <v>1518</v>
      </c>
      <c r="P2883" s="1" t="s">
        <v>67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s="1" t="s">
        <v>87</v>
      </c>
      <c r="C2884" s="1" t="s">
        <v>25</v>
      </c>
      <c r="D2884" s="1" t="s">
        <v>109</v>
      </c>
      <c r="E2884" s="1" t="s">
        <v>2122</v>
      </c>
      <c r="F2884" s="1" t="s">
        <v>53</v>
      </c>
      <c r="G2884" s="1" t="s">
        <v>29</v>
      </c>
      <c r="H2884" s="2">
        <v>44508</v>
      </c>
      <c r="I2884" s="2">
        <v>44511</v>
      </c>
      <c r="J2884" s="2">
        <v>44511</v>
      </c>
      <c r="K2884" s="2" t="str">
        <f>IF(OR(financial_loan[[#This Row],[loan_status]]="Current", financial_loan[[#This Row],[loan_status]]="Fully Paid"),"Good Loan","Bad Loan")</f>
        <v>Good Loan</v>
      </c>
      <c r="L2884" s="1" t="s">
        <v>39</v>
      </c>
      <c r="M2884" s="2">
        <v>44541</v>
      </c>
      <c r="N2884">
        <v>371632</v>
      </c>
      <c r="O2884" s="1" t="s">
        <v>1518</v>
      </c>
      <c r="P2884" s="1" t="s">
        <v>94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s="1" t="s">
        <v>167</v>
      </c>
      <c r="C2885" s="1" t="s">
        <v>25</v>
      </c>
      <c r="D2885" s="1" t="s">
        <v>109</v>
      </c>
      <c r="E2885" s="1" t="s">
        <v>2761</v>
      </c>
      <c r="F2885" s="1" t="s">
        <v>53</v>
      </c>
      <c r="G2885" s="1" t="s">
        <v>29</v>
      </c>
      <c r="H2885" s="2">
        <v>44541</v>
      </c>
      <c r="I2885" s="2">
        <v>44332</v>
      </c>
      <c r="J2885" s="2">
        <v>44360</v>
      </c>
      <c r="K2885" s="2" t="str">
        <f>IF(OR(financial_loan[[#This Row],[loan_status]]="Current", financial_loan[[#This Row],[loan_status]]="Fully Paid"),"Good Loan","Bad Loan")</f>
        <v>Good Loan</v>
      </c>
      <c r="L2885" s="1" t="s">
        <v>39</v>
      </c>
      <c r="M2885" s="2">
        <v>44390</v>
      </c>
      <c r="N2885">
        <v>1284362</v>
      </c>
      <c r="O2885" s="1" t="s">
        <v>1518</v>
      </c>
      <c r="P2885" s="1" t="s">
        <v>64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s="1" t="s">
        <v>35</v>
      </c>
      <c r="C2886" s="1" t="s">
        <v>25</v>
      </c>
      <c r="D2886" s="1" t="s">
        <v>109</v>
      </c>
      <c r="E2886" s="1" t="s">
        <v>2762</v>
      </c>
      <c r="F2886" s="1" t="s">
        <v>53</v>
      </c>
      <c r="G2886" s="1" t="s">
        <v>29</v>
      </c>
      <c r="H2886" s="2">
        <v>44538</v>
      </c>
      <c r="I2886" s="2">
        <v>44270</v>
      </c>
      <c r="J2886" s="2">
        <v>44449</v>
      </c>
      <c r="K2886" s="2" t="str">
        <f>IF(OR(financial_loan[[#This Row],[loan_status]]="Current", financial_loan[[#This Row],[loan_status]]="Fully Paid"),"Good Loan","Bad Loan")</f>
        <v>Good Loan</v>
      </c>
      <c r="L2886" s="1" t="s">
        <v>39</v>
      </c>
      <c r="M2886" s="2">
        <v>44479</v>
      </c>
      <c r="N2886">
        <v>375231</v>
      </c>
      <c r="O2886" s="1" t="s">
        <v>1518</v>
      </c>
      <c r="P2886" s="1" t="s">
        <v>67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s="1" t="s">
        <v>153</v>
      </c>
      <c r="C2887" s="1" t="s">
        <v>25</v>
      </c>
      <c r="D2887" s="1" t="s">
        <v>109</v>
      </c>
      <c r="E2887" s="1" t="s">
        <v>2763</v>
      </c>
      <c r="F2887" s="1" t="s">
        <v>53</v>
      </c>
      <c r="G2887" s="1" t="s">
        <v>29</v>
      </c>
      <c r="H2887" s="2">
        <v>44295</v>
      </c>
      <c r="I2887" s="2">
        <v>44328</v>
      </c>
      <c r="J2887" s="2">
        <v>44328</v>
      </c>
      <c r="K2887" s="2" t="str">
        <f>IF(OR(financial_loan[[#This Row],[loan_status]]="Current", financial_loan[[#This Row],[loan_status]]="Fully Paid"),"Good Loan","Bad Loan")</f>
        <v>Good Loan</v>
      </c>
      <c r="L2887" s="1" t="s">
        <v>39</v>
      </c>
      <c r="M2887" s="2">
        <v>44359</v>
      </c>
      <c r="N2887">
        <v>436998</v>
      </c>
      <c r="O2887" s="1" t="s">
        <v>1518</v>
      </c>
      <c r="P2887" s="1" t="s">
        <v>67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s="1" t="s">
        <v>153</v>
      </c>
      <c r="C2888" s="1" t="s">
        <v>25</v>
      </c>
      <c r="D2888" s="1" t="s">
        <v>109</v>
      </c>
      <c r="E2888" s="1" t="s">
        <v>2764</v>
      </c>
      <c r="F2888" s="1" t="s">
        <v>53</v>
      </c>
      <c r="G2888" s="1" t="s">
        <v>29</v>
      </c>
      <c r="H2888" s="2">
        <v>44206</v>
      </c>
      <c r="I2888" s="2">
        <v>44300</v>
      </c>
      <c r="J2888" s="2">
        <v>44359</v>
      </c>
      <c r="K2888" s="2" t="str">
        <f>IF(OR(financial_loan[[#This Row],[loan_status]]="Current", financial_loan[[#This Row],[loan_status]]="Fully Paid"),"Good Loan","Bad Loan")</f>
        <v>Good Loan</v>
      </c>
      <c r="L2888" s="1" t="s">
        <v>39</v>
      </c>
      <c r="M2888" s="2">
        <v>44389</v>
      </c>
      <c r="N2888">
        <v>609338</v>
      </c>
      <c r="O2888" s="1" t="s">
        <v>1518</v>
      </c>
      <c r="P2888" s="1" t="s">
        <v>67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s="1" t="s">
        <v>449</v>
      </c>
      <c r="C2889" s="1" t="s">
        <v>25</v>
      </c>
      <c r="D2889" s="1" t="s">
        <v>109</v>
      </c>
      <c r="E2889" s="1" t="s">
        <v>2765</v>
      </c>
      <c r="F2889" s="1" t="s">
        <v>53</v>
      </c>
      <c r="G2889" s="1" t="s">
        <v>29</v>
      </c>
      <c r="H2889" s="2">
        <v>44266</v>
      </c>
      <c r="I2889" s="2">
        <v>44300</v>
      </c>
      <c r="J2889" s="2">
        <v>44300</v>
      </c>
      <c r="K2889" s="2" t="str">
        <f>IF(OR(financial_loan[[#This Row],[loan_status]]="Current", financial_loan[[#This Row],[loan_status]]="Fully Paid"),"Good Loan","Bad Loan")</f>
        <v>Good Loan</v>
      </c>
      <c r="L2889" s="1" t="s">
        <v>39</v>
      </c>
      <c r="M2889" s="2">
        <v>44330</v>
      </c>
      <c r="N2889">
        <v>895255</v>
      </c>
      <c r="O2889" s="1" t="s">
        <v>1518</v>
      </c>
      <c r="P2889" s="1" t="s">
        <v>67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s="1" t="s">
        <v>84</v>
      </c>
      <c r="C2890" s="1" t="s">
        <v>25</v>
      </c>
      <c r="D2890" s="1" t="s">
        <v>56</v>
      </c>
      <c r="E2890" s="1" t="s">
        <v>442</v>
      </c>
      <c r="F2890" s="1" t="s">
        <v>53</v>
      </c>
      <c r="G2890" s="1" t="s">
        <v>29</v>
      </c>
      <c r="H2890" s="2">
        <v>44510</v>
      </c>
      <c r="I2890" s="2">
        <v>44513</v>
      </c>
      <c r="J2890" s="2">
        <v>44513</v>
      </c>
      <c r="K2890" s="2" t="str">
        <f>IF(OR(financial_loan[[#This Row],[loan_status]]="Current", financial_loan[[#This Row],[loan_status]]="Fully Paid"),"Good Loan","Bad Loan")</f>
        <v>Good Loan</v>
      </c>
      <c r="L2890" s="1" t="s">
        <v>39</v>
      </c>
      <c r="M2890" s="2">
        <v>44543</v>
      </c>
      <c r="N2890">
        <v>777052</v>
      </c>
      <c r="O2890" s="1" t="s">
        <v>1518</v>
      </c>
      <c r="P2890" s="1" t="s">
        <v>94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s="1" t="s">
        <v>61</v>
      </c>
      <c r="C2891" s="1" t="s">
        <v>25</v>
      </c>
      <c r="D2891" s="1" t="s">
        <v>56</v>
      </c>
      <c r="E2891" s="1" t="s">
        <v>2766</v>
      </c>
      <c r="F2891" s="1" t="s">
        <v>53</v>
      </c>
      <c r="G2891" s="1" t="s">
        <v>29</v>
      </c>
      <c r="H2891" s="2">
        <v>44238</v>
      </c>
      <c r="I2891" s="2">
        <v>44211</v>
      </c>
      <c r="J2891" s="2">
        <v>44269</v>
      </c>
      <c r="K2891" s="2" t="str">
        <f>IF(OR(financial_loan[[#This Row],[loan_status]]="Current", financial_loan[[#This Row],[loan_status]]="Fully Paid"),"Good Loan","Bad Loan")</f>
        <v>Good Loan</v>
      </c>
      <c r="L2891" s="1" t="s">
        <v>39</v>
      </c>
      <c r="M2891" s="2">
        <v>44300</v>
      </c>
      <c r="N2891">
        <v>867565</v>
      </c>
      <c r="O2891" s="1" t="s">
        <v>1518</v>
      </c>
      <c r="P2891" s="1" t="s">
        <v>94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s="1" t="s">
        <v>35</v>
      </c>
      <c r="C2892" s="1" t="s">
        <v>25</v>
      </c>
      <c r="D2892" s="1" t="s">
        <v>56</v>
      </c>
      <c r="E2892" s="1" t="s">
        <v>2767</v>
      </c>
      <c r="F2892" s="1" t="s">
        <v>53</v>
      </c>
      <c r="G2892" s="1" t="s">
        <v>29</v>
      </c>
      <c r="H2892" s="2">
        <v>44206</v>
      </c>
      <c r="I2892" s="2">
        <v>44514</v>
      </c>
      <c r="J2892" s="2">
        <v>44240</v>
      </c>
      <c r="K2892" s="2" t="str">
        <f>IF(OR(financial_loan[[#This Row],[loan_status]]="Current", financial_loan[[#This Row],[loan_status]]="Fully Paid"),"Good Loan","Bad Loan")</f>
        <v>Good Loan</v>
      </c>
      <c r="L2892" s="1" t="s">
        <v>39</v>
      </c>
      <c r="M2892" s="2">
        <v>44268</v>
      </c>
      <c r="N2892">
        <v>607533</v>
      </c>
      <c r="O2892" s="1" t="s">
        <v>1518</v>
      </c>
      <c r="P2892" s="1" t="s">
        <v>100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s="1" t="s">
        <v>51</v>
      </c>
      <c r="C2893" s="1" t="s">
        <v>25</v>
      </c>
      <c r="D2893" s="1" t="s">
        <v>56</v>
      </c>
      <c r="E2893" s="1" t="s">
        <v>2768</v>
      </c>
      <c r="F2893" s="1" t="s">
        <v>53</v>
      </c>
      <c r="G2893" s="1" t="s">
        <v>29</v>
      </c>
      <c r="H2893" s="2">
        <v>44508</v>
      </c>
      <c r="I2893" s="2">
        <v>44541</v>
      </c>
      <c r="J2893" s="2">
        <v>44541</v>
      </c>
      <c r="K2893" s="2" t="str">
        <f>IF(OR(financial_loan[[#This Row],[loan_status]]="Current", financial_loan[[#This Row],[loan_status]]="Fully Paid"),"Good Loan","Bad Loan")</f>
        <v>Good Loan</v>
      </c>
      <c r="L2893" s="1" t="s">
        <v>39</v>
      </c>
      <c r="M2893" s="2">
        <v>44572</v>
      </c>
      <c r="N2893">
        <v>376659</v>
      </c>
      <c r="O2893" s="1" t="s">
        <v>1518</v>
      </c>
      <c r="P2893" s="1" t="s">
        <v>100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s="1" t="s">
        <v>130</v>
      </c>
      <c r="C2894" s="1" t="s">
        <v>25</v>
      </c>
      <c r="D2894" s="1" t="s">
        <v>56</v>
      </c>
      <c r="E2894" s="1" t="s">
        <v>2769</v>
      </c>
      <c r="F2894" s="1" t="s">
        <v>53</v>
      </c>
      <c r="G2894" s="1" t="s">
        <v>29</v>
      </c>
      <c r="H2894" s="2">
        <v>44238</v>
      </c>
      <c r="I2894" s="2">
        <v>44514</v>
      </c>
      <c r="J2894" s="2">
        <v>44268</v>
      </c>
      <c r="K2894" s="2" t="str">
        <f>IF(OR(financial_loan[[#This Row],[loan_status]]="Current", financial_loan[[#This Row],[loan_status]]="Fully Paid"),"Good Loan","Bad Loan")</f>
        <v>Good Loan</v>
      </c>
      <c r="L2894" s="1" t="s">
        <v>39</v>
      </c>
      <c r="M2894" s="2">
        <v>44299</v>
      </c>
      <c r="N2894">
        <v>844398</v>
      </c>
      <c r="O2894" s="1" t="s">
        <v>1518</v>
      </c>
      <c r="P2894" s="1" t="s">
        <v>64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s="1" t="s">
        <v>46</v>
      </c>
      <c r="C2895" s="1" t="s">
        <v>25</v>
      </c>
      <c r="D2895" s="1" t="s">
        <v>56</v>
      </c>
      <c r="E2895" s="1" t="s">
        <v>2770</v>
      </c>
      <c r="F2895" s="1" t="s">
        <v>53</v>
      </c>
      <c r="G2895" s="1" t="s">
        <v>29</v>
      </c>
      <c r="H2895" s="2">
        <v>44358</v>
      </c>
      <c r="I2895" s="2">
        <v>44269</v>
      </c>
      <c r="J2895" s="2">
        <v>44450</v>
      </c>
      <c r="K2895" s="2" t="str">
        <f>IF(OR(financial_loan[[#This Row],[loan_status]]="Current", financial_loan[[#This Row],[loan_status]]="Fully Paid"),"Good Loan","Bad Loan")</f>
        <v>Good Loan</v>
      </c>
      <c r="L2895" s="1" t="s">
        <v>39</v>
      </c>
      <c r="M2895" s="2">
        <v>44480</v>
      </c>
      <c r="N2895">
        <v>993957</v>
      </c>
      <c r="O2895" s="1" t="s">
        <v>1518</v>
      </c>
      <c r="P2895" s="1" t="s">
        <v>64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s="1" t="s">
        <v>65</v>
      </c>
      <c r="C2896" s="1" t="s">
        <v>25</v>
      </c>
      <c r="D2896" s="1" t="s">
        <v>56</v>
      </c>
      <c r="E2896" s="1" t="s">
        <v>2771</v>
      </c>
      <c r="F2896" s="1" t="s">
        <v>53</v>
      </c>
      <c r="G2896" s="1" t="s">
        <v>29</v>
      </c>
      <c r="H2896" s="2">
        <v>44386</v>
      </c>
      <c r="I2896" s="2">
        <v>44545</v>
      </c>
      <c r="J2896" s="2">
        <v>44480</v>
      </c>
      <c r="K2896" s="2" t="str">
        <f>IF(OR(financial_loan[[#This Row],[loan_status]]="Current", financial_loan[[#This Row],[loan_status]]="Fully Paid"),"Good Loan","Bad Loan")</f>
        <v>Good Loan</v>
      </c>
      <c r="L2896" s="1" t="s">
        <v>39</v>
      </c>
      <c r="M2896" s="2">
        <v>44511</v>
      </c>
      <c r="N2896">
        <v>502550</v>
      </c>
      <c r="O2896" s="1" t="s">
        <v>1518</v>
      </c>
      <c r="P2896" s="1" t="s">
        <v>64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s="1" t="s">
        <v>84</v>
      </c>
      <c r="C2897" s="1" t="s">
        <v>25</v>
      </c>
      <c r="D2897" s="1" t="s">
        <v>56</v>
      </c>
      <c r="E2897" s="1" t="s">
        <v>2772</v>
      </c>
      <c r="F2897" s="1" t="s">
        <v>53</v>
      </c>
      <c r="G2897" s="1" t="s">
        <v>29</v>
      </c>
      <c r="H2897" s="2">
        <v>44539</v>
      </c>
      <c r="I2897" s="2">
        <v>44212</v>
      </c>
      <c r="J2897" s="2">
        <v>44327</v>
      </c>
      <c r="K2897" s="2" t="str">
        <f>IF(OR(financial_loan[[#This Row],[loan_status]]="Current", financial_loan[[#This Row],[loan_status]]="Fully Paid"),"Good Loan","Bad Loan")</f>
        <v>Good Loan</v>
      </c>
      <c r="L2897" s="1" t="s">
        <v>39</v>
      </c>
      <c r="M2897" s="2">
        <v>44358</v>
      </c>
      <c r="N2897">
        <v>583371</v>
      </c>
      <c r="O2897" s="1" t="s">
        <v>1518</v>
      </c>
      <c r="P2897" s="1" t="s">
        <v>67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s="1" t="s">
        <v>153</v>
      </c>
      <c r="C2898" s="1" t="s">
        <v>25</v>
      </c>
      <c r="D2898" s="1" t="s">
        <v>56</v>
      </c>
      <c r="E2898" s="1" t="s">
        <v>2773</v>
      </c>
      <c r="F2898" s="1" t="s">
        <v>53</v>
      </c>
      <c r="G2898" s="1" t="s">
        <v>29</v>
      </c>
      <c r="H2898" s="2">
        <v>44265</v>
      </c>
      <c r="I2898" s="2">
        <v>44452</v>
      </c>
      <c r="J2898" s="2">
        <v>44512</v>
      </c>
      <c r="K2898" s="2" t="str">
        <f>IF(OR(financial_loan[[#This Row],[loan_status]]="Current", financial_loan[[#This Row],[loan_status]]="Fully Paid"),"Good Loan","Bad Loan")</f>
        <v>Good Loan</v>
      </c>
      <c r="L2898" s="1" t="s">
        <v>39</v>
      </c>
      <c r="M2898" s="2">
        <v>44542</v>
      </c>
      <c r="N2898">
        <v>638692</v>
      </c>
      <c r="O2898" s="1" t="s">
        <v>1518</v>
      </c>
      <c r="P2898" s="1" t="s">
        <v>67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s="1" t="s">
        <v>809</v>
      </c>
      <c r="C2899" s="1" t="s">
        <v>25</v>
      </c>
      <c r="D2899" s="1" t="s">
        <v>56</v>
      </c>
      <c r="E2899" s="1" t="s">
        <v>2774</v>
      </c>
      <c r="F2899" s="1" t="s">
        <v>53</v>
      </c>
      <c r="G2899" s="1" t="s">
        <v>29</v>
      </c>
      <c r="H2899" s="2">
        <v>44326</v>
      </c>
      <c r="I2899" s="2">
        <v>44361</v>
      </c>
      <c r="J2899" s="2">
        <v>44267</v>
      </c>
      <c r="K2899" s="2" t="str">
        <f>IF(OR(financial_loan[[#This Row],[loan_status]]="Current", financial_loan[[#This Row],[loan_status]]="Fully Paid"),"Good Loan","Bad Loan")</f>
        <v>Good Loan</v>
      </c>
      <c r="L2899" s="1" t="s">
        <v>39</v>
      </c>
      <c r="M2899" s="2">
        <v>44298</v>
      </c>
      <c r="N2899">
        <v>663965</v>
      </c>
      <c r="O2899" s="1" t="s">
        <v>1518</v>
      </c>
      <c r="P2899" s="1" t="s">
        <v>67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s="1" t="s">
        <v>144</v>
      </c>
      <c r="C2900" s="1" t="s">
        <v>25</v>
      </c>
      <c r="D2900" s="1" t="s">
        <v>56</v>
      </c>
      <c r="E2900" s="1" t="s">
        <v>2775</v>
      </c>
      <c r="F2900" s="1" t="s">
        <v>53</v>
      </c>
      <c r="G2900" s="1" t="s">
        <v>29</v>
      </c>
      <c r="H2900" s="2">
        <v>44449</v>
      </c>
      <c r="I2900" s="2">
        <v>44302</v>
      </c>
      <c r="J2900" s="2">
        <v>44358</v>
      </c>
      <c r="K2900" s="2" t="str">
        <f>IF(OR(financial_loan[[#This Row],[loan_status]]="Current", financial_loan[[#This Row],[loan_status]]="Fully Paid"),"Good Loan","Bad Loan")</f>
        <v>Good Loan</v>
      </c>
      <c r="L2900" s="1" t="s">
        <v>39</v>
      </c>
      <c r="M2900" s="2">
        <v>44388</v>
      </c>
      <c r="N2900">
        <v>744465</v>
      </c>
      <c r="O2900" s="1" t="s">
        <v>1518</v>
      </c>
      <c r="P2900" s="1" t="s">
        <v>67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s="1" t="s">
        <v>637</v>
      </c>
      <c r="C2901" s="1" t="s">
        <v>25</v>
      </c>
      <c r="D2901" s="1" t="s">
        <v>42</v>
      </c>
      <c r="E2901" s="1" t="s">
        <v>2776</v>
      </c>
      <c r="F2901" s="1" t="s">
        <v>53</v>
      </c>
      <c r="G2901" s="1" t="s">
        <v>29</v>
      </c>
      <c r="H2901" s="2">
        <v>44265</v>
      </c>
      <c r="I2901" s="2">
        <v>44357</v>
      </c>
      <c r="J2901" s="2">
        <v>44357</v>
      </c>
      <c r="K2901" s="2" t="str">
        <f>IF(OR(financial_loan[[#This Row],[loan_status]]="Current", financial_loan[[#This Row],[loan_status]]="Fully Paid"),"Good Loan","Bad Loan")</f>
        <v>Good Loan</v>
      </c>
      <c r="L2901" s="1" t="s">
        <v>39</v>
      </c>
      <c r="M2901" s="2">
        <v>44387</v>
      </c>
      <c r="N2901">
        <v>620323</v>
      </c>
      <c r="O2901" s="1" t="s">
        <v>1518</v>
      </c>
      <c r="P2901" s="1" t="s">
        <v>94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s="1" t="s">
        <v>107</v>
      </c>
      <c r="C2902" s="1" t="s">
        <v>25</v>
      </c>
      <c r="D2902" s="1" t="s">
        <v>42</v>
      </c>
      <c r="E2902" s="1" t="s">
        <v>2777</v>
      </c>
      <c r="F2902" s="1" t="s">
        <v>53</v>
      </c>
      <c r="G2902" s="1" t="s">
        <v>29</v>
      </c>
      <c r="H2902" s="2">
        <v>44511</v>
      </c>
      <c r="I2902" s="2">
        <v>44332</v>
      </c>
      <c r="J2902" s="2">
        <v>44544</v>
      </c>
      <c r="K2902" s="2" t="str">
        <f>IF(OR(financial_loan[[#This Row],[loan_status]]="Current", financial_loan[[#This Row],[loan_status]]="Fully Paid"),"Good Loan","Bad Loan")</f>
        <v>Good Loan</v>
      </c>
      <c r="L2902" s="1" t="s">
        <v>39</v>
      </c>
      <c r="M2902" s="2">
        <v>44575</v>
      </c>
      <c r="N2902">
        <v>1267456</v>
      </c>
      <c r="O2902" s="1" t="s">
        <v>1518</v>
      </c>
      <c r="P2902" s="1" t="s">
        <v>100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8</v>
      </c>
      <c r="F2903" s="1" t="s">
        <v>53</v>
      </c>
      <c r="G2903" s="1" t="s">
        <v>29</v>
      </c>
      <c r="H2903" s="2">
        <v>44511</v>
      </c>
      <c r="I2903" s="2">
        <v>44332</v>
      </c>
      <c r="J2903" s="2">
        <v>44390</v>
      </c>
      <c r="K2903" s="2" t="str">
        <f>IF(OR(financial_loan[[#This Row],[loan_status]]="Current", financial_loan[[#This Row],[loan_status]]="Fully Paid"),"Good Loan","Bad Loan")</f>
        <v>Good Loan</v>
      </c>
      <c r="L2903" s="1" t="s">
        <v>39</v>
      </c>
      <c r="M2903" s="2">
        <v>44421</v>
      </c>
      <c r="N2903">
        <v>1243360</v>
      </c>
      <c r="O2903" s="1" t="s">
        <v>1518</v>
      </c>
      <c r="P2903" s="1" t="s">
        <v>100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s="1" t="s">
        <v>91</v>
      </c>
      <c r="C2904" s="1" t="s">
        <v>25</v>
      </c>
      <c r="D2904" s="1" t="s">
        <v>42</v>
      </c>
      <c r="E2904" s="1" t="s">
        <v>2779</v>
      </c>
      <c r="F2904" s="1" t="s">
        <v>53</v>
      </c>
      <c r="G2904" s="1" t="s">
        <v>29</v>
      </c>
      <c r="H2904" s="2">
        <v>44266</v>
      </c>
      <c r="I2904" s="2">
        <v>44269</v>
      </c>
      <c r="J2904" s="2">
        <v>44300</v>
      </c>
      <c r="K2904" s="2" t="str">
        <f>IF(OR(financial_loan[[#This Row],[loan_status]]="Current", financial_loan[[#This Row],[loan_status]]="Fully Paid"),"Good Loan","Bad Loan")</f>
        <v>Good Loan</v>
      </c>
      <c r="L2904" s="1" t="s">
        <v>39</v>
      </c>
      <c r="M2904" s="2">
        <v>44330</v>
      </c>
      <c r="N2904">
        <v>893854</v>
      </c>
      <c r="O2904" s="1" t="s">
        <v>1518</v>
      </c>
      <c r="P2904" s="1" t="s">
        <v>64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s="1" t="s">
        <v>124</v>
      </c>
      <c r="C2905" s="1" t="s">
        <v>25</v>
      </c>
      <c r="D2905" s="1" t="s">
        <v>42</v>
      </c>
      <c r="E2905" s="1" t="s">
        <v>2780</v>
      </c>
      <c r="F2905" s="1" t="s">
        <v>53</v>
      </c>
      <c r="G2905" s="1" t="s">
        <v>29</v>
      </c>
      <c r="H2905" s="2">
        <v>44265</v>
      </c>
      <c r="I2905" s="2">
        <v>44243</v>
      </c>
      <c r="J2905" s="2">
        <v>44510</v>
      </c>
      <c r="K2905" s="2" t="str">
        <f>IF(OR(financial_loan[[#This Row],[loan_status]]="Current", financial_loan[[#This Row],[loan_status]]="Fully Paid"),"Good Loan","Bad Loan")</f>
        <v>Good Loan</v>
      </c>
      <c r="L2905" s="1" t="s">
        <v>39</v>
      </c>
      <c r="M2905" s="2">
        <v>44540</v>
      </c>
      <c r="N2905">
        <v>539528</v>
      </c>
      <c r="O2905" s="1" t="s">
        <v>1518</v>
      </c>
      <c r="P2905" s="1" t="s">
        <v>67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s="1" t="s">
        <v>124</v>
      </c>
      <c r="C2906" s="1" t="s">
        <v>25</v>
      </c>
      <c r="D2906" s="1" t="s">
        <v>42</v>
      </c>
      <c r="E2906" s="1" t="s">
        <v>2666</v>
      </c>
      <c r="F2906" s="1" t="s">
        <v>53</v>
      </c>
      <c r="G2906" s="1" t="s">
        <v>29</v>
      </c>
      <c r="H2906" s="2">
        <v>44388</v>
      </c>
      <c r="I2906" s="2">
        <v>44513</v>
      </c>
      <c r="J2906" s="2">
        <v>44542</v>
      </c>
      <c r="K2906" s="2" t="str">
        <f>IF(OR(financial_loan[[#This Row],[loan_status]]="Current", financial_loan[[#This Row],[loan_status]]="Fully Paid"),"Good Loan","Bad Loan")</f>
        <v>Good Loan</v>
      </c>
      <c r="L2906" s="1" t="s">
        <v>39</v>
      </c>
      <c r="M2906" s="2">
        <v>44573</v>
      </c>
      <c r="N2906">
        <v>1008781</v>
      </c>
      <c r="O2906" s="1" t="s">
        <v>1518</v>
      </c>
      <c r="P2906" s="1" t="s">
        <v>67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1</v>
      </c>
      <c r="F2907" s="1" t="s">
        <v>53</v>
      </c>
      <c r="G2907" s="1" t="s">
        <v>29</v>
      </c>
      <c r="H2907" s="2">
        <v>44448</v>
      </c>
      <c r="I2907" s="2">
        <v>44423</v>
      </c>
      <c r="J2907" s="2">
        <v>44481</v>
      </c>
      <c r="K2907" s="2" t="str">
        <f>IF(OR(financial_loan[[#This Row],[loan_status]]="Current", financial_loan[[#This Row],[loan_status]]="Fully Paid"),"Good Loan","Bad Loan")</f>
        <v>Good Loan</v>
      </c>
      <c r="L2907" s="1" t="s">
        <v>39</v>
      </c>
      <c r="M2907" s="2">
        <v>44512</v>
      </c>
      <c r="N2907">
        <v>536994</v>
      </c>
      <c r="O2907" s="1" t="s">
        <v>1518</v>
      </c>
      <c r="P2907" s="1" t="s">
        <v>67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s="1" t="s">
        <v>61</v>
      </c>
      <c r="C2908" s="1" t="s">
        <v>25</v>
      </c>
      <c r="D2908" s="1" t="s">
        <v>76</v>
      </c>
      <c r="E2908" s="1" t="s">
        <v>2782</v>
      </c>
      <c r="F2908" s="1" t="s">
        <v>53</v>
      </c>
      <c r="G2908" s="1" t="s">
        <v>29</v>
      </c>
      <c r="H2908" s="2">
        <v>44387</v>
      </c>
      <c r="I2908" s="2">
        <v>44332</v>
      </c>
      <c r="J2908" s="2">
        <v>44209</v>
      </c>
      <c r="K2908" s="2" t="str">
        <f>IF(OR(financial_loan[[#This Row],[loan_status]]="Current", financial_loan[[#This Row],[loan_status]]="Fully Paid"),"Good Loan","Bad Loan")</f>
        <v>Good Loan</v>
      </c>
      <c r="L2908" s="1" t="s">
        <v>39</v>
      </c>
      <c r="M2908" s="2">
        <v>44240</v>
      </c>
      <c r="N2908">
        <v>700475</v>
      </c>
      <c r="O2908" s="1" t="s">
        <v>1518</v>
      </c>
      <c r="P2908" s="1" t="s">
        <v>64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s="1" t="s">
        <v>51</v>
      </c>
      <c r="C2909" s="1" t="s">
        <v>25</v>
      </c>
      <c r="D2909" s="1" t="s">
        <v>76</v>
      </c>
      <c r="E2909" s="1" t="s">
        <v>2783</v>
      </c>
      <c r="F2909" s="1" t="s">
        <v>53</v>
      </c>
      <c r="G2909" s="1" t="s">
        <v>29</v>
      </c>
      <c r="H2909" s="2">
        <v>44386</v>
      </c>
      <c r="I2909" s="2">
        <v>44392</v>
      </c>
      <c r="J2909" s="2">
        <v>44420</v>
      </c>
      <c r="K2909" s="2" t="str">
        <f>IF(OR(financial_loan[[#This Row],[loan_status]]="Current", financial_loan[[#This Row],[loan_status]]="Fully Paid"),"Good Loan","Bad Loan")</f>
        <v>Good Loan</v>
      </c>
      <c r="L2909" s="1" t="s">
        <v>39</v>
      </c>
      <c r="M2909" s="2">
        <v>44451</v>
      </c>
      <c r="N2909">
        <v>507023</v>
      </c>
      <c r="O2909" s="1" t="s">
        <v>1518</v>
      </c>
      <c r="P2909" s="1" t="s">
        <v>64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s="1" t="s">
        <v>65</v>
      </c>
      <c r="C2910" s="1" t="s">
        <v>25</v>
      </c>
      <c r="D2910" s="1" t="s">
        <v>76</v>
      </c>
      <c r="E2910" s="1" t="s">
        <v>2784</v>
      </c>
      <c r="F2910" s="1" t="s">
        <v>53</v>
      </c>
      <c r="G2910" s="1" t="s">
        <v>29</v>
      </c>
      <c r="H2910" s="2">
        <v>44356</v>
      </c>
      <c r="I2910" s="2">
        <v>44298</v>
      </c>
      <c r="J2910" s="2">
        <v>44298</v>
      </c>
      <c r="K2910" s="2" t="str">
        <f>IF(OR(financial_loan[[#This Row],[loan_status]]="Current", financial_loan[[#This Row],[loan_status]]="Fully Paid"),"Good Loan","Bad Loan")</f>
        <v>Good Loan</v>
      </c>
      <c r="L2910" s="1" t="s">
        <v>39</v>
      </c>
      <c r="M2910" s="2">
        <v>44328</v>
      </c>
      <c r="N2910">
        <v>488448</v>
      </c>
      <c r="O2910" s="1" t="s">
        <v>1518</v>
      </c>
      <c r="P2910" s="1" t="s">
        <v>64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s="1" t="s">
        <v>107</v>
      </c>
      <c r="C2911" s="1" t="s">
        <v>25</v>
      </c>
      <c r="D2911" s="1" t="s">
        <v>92</v>
      </c>
      <c r="E2911" s="1" t="s">
        <v>2785</v>
      </c>
      <c r="F2911" s="1" t="s">
        <v>53</v>
      </c>
      <c r="G2911" s="1" t="s">
        <v>29</v>
      </c>
      <c r="H2911" s="2">
        <v>44511</v>
      </c>
      <c r="I2911" s="2">
        <v>44514</v>
      </c>
      <c r="J2911" s="2">
        <v>44514</v>
      </c>
      <c r="K2911" s="2" t="str">
        <f>IF(OR(financial_loan[[#This Row],[loan_status]]="Current", financial_loan[[#This Row],[loan_status]]="Fully Paid"),"Good Loan","Bad Loan")</f>
        <v>Good Loan</v>
      </c>
      <c r="L2911" s="1" t="s">
        <v>39</v>
      </c>
      <c r="M2911" s="2">
        <v>44544</v>
      </c>
      <c r="N2911">
        <v>1238853</v>
      </c>
      <c r="O2911" s="1" t="s">
        <v>1518</v>
      </c>
      <c r="P2911" s="1" t="s">
        <v>94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s="1" t="s">
        <v>84</v>
      </c>
      <c r="C2912" s="1" t="s">
        <v>25</v>
      </c>
      <c r="D2912" s="1" t="s">
        <v>92</v>
      </c>
      <c r="E2912" s="1" t="s">
        <v>2786</v>
      </c>
      <c r="F2912" s="1" t="s">
        <v>53</v>
      </c>
      <c r="G2912" s="1" t="s">
        <v>29</v>
      </c>
      <c r="H2912" s="2">
        <v>44325</v>
      </c>
      <c r="I2912" s="2">
        <v>44332</v>
      </c>
      <c r="J2912" s="2">
        <v>44359</v>
      </c>
      <c r="K2912" s="2" t="str">
        <f>IF(OR(financial_loan[[#This Row],[loan_status]]="Current", financial_loan[[#This Row],[loan_status]]="Fully Paid"),"Good Loan","Bad Loan")</f>
        <v>Good Loan</v>
      </c>
      <c r="L2912" s="1" t="s">
        <v>39</v>
      </c>
      <c r="M2912" s="2">
        <v>44389</v>
      </c>
      <c r="N2912">
        <v>400062</v>
      </c>
      <c r="O2912" s="1" t="s">
        <v>1518</v>
      </c>
      <c r="P2912" s="1" t="s">
        <v>67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s="1" t="s">
        <v>84</v>
      </c>
      <c r="C2913" s="1" t="s">
        <v>25</v>
      </c>
      <c r="D2913" s="1" t="s">
        <v>120</v>
      </c>
      <c r="E2913" s="1" t="s">
        <v>2787</v>
      </c>
      <c r="F2913" s="1" t="s">
        <v>53</v>
      </c>
      <c r="G2913" s="1" t="s">
        <v>29</v>
      </c>
      <c r="H2913" s="2">
        <v>44511</v>
      </c>
      <c r="I2913" s="2">
        <v>44332</v>
      </c>
      <c r="J2913" s="2">
        <v>44514</v>
      </c>
      <c r="K2913" s="2" t="str">
        <f>IF(OR(financial_loan[[#This Row],[loan_status]]="Current", financial_loan[[#This Row],[loan_status]]="Fully Paid"),"Good Loan","Bad Loan")</f>
        <v>Good Loan</v>
      </c>
      <c r="L2913" s="1" t="s">
        <v>39</v>
      </c>
      <c r="M2913" s="2">
        <v>44544</v>
      </c>
      <c r="N2913">
        <v>1161637</v>
      </c>
      <c r="O2913" s="1" t="s">
        <v>1518</v>
      </c>
      <c r="P2913" s="1" t="s">
        <v>100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s="1" t="s">
        <v>35</v>
      </c>
      <c r="C2914" s="1" t="s">
        <v>25</v>
      </c>
      <c r="D2914" s="1" t="s">
        <v>120</v>
      </c>
      <c r="E2914" s="1" t="s">
        <v>2788</v>
      </c>
      <c r="F2914" s="1" t="s">
        <v>53</v>
      </c>
      <c r="G2914" s="1" t="s">
        <v>29</v>
      </c>
      <c r="H2914" s="2">
        <v>44541</v>
      </c>
      <c r="I2914" s="2">
        <v>44544</v>
      </c>
      <c r="J2914" s="2">
        <v>44544</v>
      </c>
      <c r="K2914" s="2" t="str">
        <f>IF(OR(financial_loan[[#This Row],[loan_status]]="Current", financial_loan[[#This Row],[loan_status]]="Fully Paid"),"Good Loan","Bad Loan")</f>
        <v>Good Loan</v>
      </c>
      <c r="L2914" s="1" t="s">
        <v>39</v>
      </c>
      <c r="M2914" s="2">
        <v>44575</v>
      </c>
      <c r="N2914">
        <v>1286787</v>
      </c>
      <c r="O2914" s="1" t="s">
        <v>1518</v>
      </c>
      <c r="P2914" s="1" t="s">
        <v>100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s="1" t="s">
        <v>84</v>
      </c>
      <c r="C2915" s="1" t="s">
        <v>25</v>
      </c>
      <c r="D2915" s="1" t="s">
        <v>120</v>
      </c>
      <c r="E2915" s="1" t="s">
        <v>2789</v>
      </c>
      <c r="F2915" s="1" t="s">
        <v>53</v>
      </c>
      <c r="G2915" s="1" t="s">
        <v>29</v>
      </c>
      <c r="H2915" s="2">
        <v>44479</v>
      </c>
      <c r="I2915" s="2">
        <v>44513</v>
      </c>
      <c r="J2915" s="2">
        <v>44513</v>
      </c>
      <c r="K2915" s="2" t="str">
        <f>IF(OR(financial_loan[[#This Row],[loan_status]]="Current", financial_loan[[#This Row],[loan_status]]="Fully Paid"),"Good Loan","Bad Loan")</f>
        <v>Good Loan</v>
      </c>
      <c r="L2915" s="1" t="s">
        <v>39</v>
      </c>
      <c r="M2915" s="2">
        <v>44543</v>
      </c>
      <c r="N2915">
        <v>776768</v>
      </c>
      <c r="O2915" s="1" t="s">
        <v>1518</v>
      </c>
      <c r="P2915" s="1" t="s">
        <v>67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s="1" t="s">
        <v>35</v>
      </c>
      <c r="C2916" s="1" t="s">
        <v>25</v>
      </c>
      <c r="D2916" s="1" t="s">
        <v>126</v>
      </c>
      <c r="E2916" s="1" t="s">
        <v>2790</v>
      </c>
      <c r="F2916" s="1" t="s">
        <v>53</v>
      </c>
      <c r="G2916" s="1" t="s">
        <v>29</v>
      </c>
      <c r="H2916" s="2">
        <v>44511</v>
      </c>
      <c r="I2916" s="2">
        <v>44332</v>
      </c>
      <c r="J2916" s="2">
        <v>44544</v>
      </c>
      <c r="K2916" s="2" t="str">
        <f>IF(OR(financial_loan[[#This Row],[loan_status]]="Current", financial_loan[[#This Row],[loan_status]]="Fully Paid"),"Good Loan","Bad Loan")</f>
        <v>Good Loan</v>
      </c>
      <c r="L2916" s="1" t="s">
        <v>39</v>
      </c>
      <c r="M2916" s="2">
        <v>44575</v>
      </c>
      <c r="N2916">
        <v>1264634</v>
      </c>
      <c r="O2916" s="1" t="s">
        <v>1518</v>
      </c>
      <c r="P2916" s="1" t="s">
        <v>67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s="1" t="s">
        <v>84</v>
      </c>
      <c r="C2917" s="1" t="s">
        <v>25</v>
      </c>
      <c r="D2917" s="1" t="s">
        <v>126</v>
      </c>
      <c r="E2917" s="1" t="s">
        <v>2791</v>
      </c>
      <c r="F2917" s="1" t="s">
        <v>53</v>
      </c>
      <c r="G2917" s="1" t="s">
        <v>29</v>
      </c>
      <c r="H2917" s="2">
        <v>44295</v>
      </c>
      <c r="I2917" s="2">
        <v>44298</v>
      </c>
      <c r="J2917" s="2">
        <v>44298</v>
      </c>
      <c r="K2917" s="2" t="str">
        <f>IF(OR(financial_loan[[#This Row],[loan_status]]="Current", financial_loan[[#This Row],[loan_status]]="Fully Paid"),"Good Loan","Bad Loan")</f>
        <v>Good Loan</v>
      </c>
      <c r="L2917" s="1" t="s">
        <v>39</v>
      </c>
      <c r="M2917" s="2">
        <v>44328</v>
      </c>
      <c r="N2917">
        <v>423407</v>
      </c>
      <c r="O2917" s="1" t="s">
        <v>1518</v>
      </c>
      <c r="P2917" s="1" t="s">
        <v>67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2</v>
      </c>
      <c r="F2918" s="1" t="s">
        <v>53</v>
      </c>
      <c r="G2918" s="1" t="s">
        <v>29</v>
      </c>
      <c r="H2918" s="2">
        <v>44296</v>
      </c>
      <c r="I2918" s="2">
        <v>44299</v>
      </c>
      <c r="J2918" s="2">
        <v>44299</v>
      </c>
      <c r="K2918" s="2" t="str">
        <f>IF(OR(financial_loan[[#This Row],[loan_status]]="Current", financial_loan[[#This Row],[loan_status]]="Fully Paid"),"Good Loan","Bad Loan")</f>
        <v>Good Loan</v>
      </c>
      <c r="L2918" s="1" t="s">
        <v>39</v>
      </c>
      <c r="M2918" s="2">
        <v>44329</v>
      </c>
      <c r="N2918">
        <v>645097</v>
      </c>
      <c r="O2918" s="1" t="s">
        <v>1518</v>
      </c>
      <c r="P2918" s="1" t="s">
        <v>100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s="1" t="s">
        <v>158</v>
      </c>
      <c r="C2919" s="1" t="s">
        <v>25</v>
      </c>
      <c r="D2919" s="1" t="s">
        <v>36</v>
      </c>
      <c r="E2919" s="1" t="s">
        <v>2793</v>
      </c>
      <c r="F2919" s="1" t="s">
        <v>53</v>
      </c>
      <c r="G2919" s="1" t="s">
        <v>29</v>
      </c>
      <c r="H2919" s="2">
        <v>44477</v>
      </c>
      <c r="I2919" s="2">
        <v>44264</v>
      </c>
      <c r="J2919" s="2">
        <v>44264</v>
      </c>
      <c r="K2919" s="2" t="str">
        <f>IF(OR(financial_loan[[#This Row],[loan_status]]="Current", financial_loan[[#This Row],[loan_status]]="Fully Paid"),"Good Loan","Bad Loan")</f>
        <v>Good Loan</v>
      </c>
      <c r="L2919" s="1" t="s">
        <v>39</v>
      </c>
      <c r="M2919" s="2">
        <v>44295</v>
      </c>
      <c r="N2919">
        <v>367119</v>
      </c>
      <c r="O2919" s="1" t="s">
        <v>1518</v>
      </c>
      <c r="P2919" s="1" t="s">
        <v>67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4</v>
      </c>
      <c r="F2920" s="1" t="s">
        <v>53</v>
      </c>
      <c r="G2920" s="1" t="s">
        <v>29</v>
      </c>
      <c r="H2920" s="2">
        <v>44478</v>
      </c>
      <c r="I2920" s="2">
        <v>44269</v>
      </c>
      <c r="J2920" s="2">
        <v>44266</v>
      </c>
      <c r="K2920" s="2" t="str">
        <f>IF(OR(financial_loan[[#This Row],[loan_status]]="Current", financial_loan[[#This Row],[loan_status]]="Fully Paid"),"Good Loan","Bad Loan")</f>
        <v>Good Loan</v>
      </c>
      <c r="L2920" s="1" t="s">
        <v>39</v>
      </c>
      <c r="M2920" s="2">
        <v>44297</v>
      </c>
      <c r="N2920">
        <v>558397</v>
      </c>
      <c r="O2920" s="1" t="s">
        <v>1518</v>
      </c>
      <c r="P2920" s="1" t="s">
        <v>67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s="1" t="s">
        <v>97</v>
      </c>
      <c r="C2921" s="1" t="s">
        <v>25</v>
      </c>
      <c r="D2921" s="1" t="s">
        <v>26</v>
      </c>
      <c r="E2921" s="1" t="s">
        <v>2795</v>
      </c>
      <c r="F2921" s="1" t="s">
        <v>53</v>
      </c>
      <c r="G2921" s="1" t="s">
        <v>29</v>
      </c>
      <c r="H2921" s="2">
        <v>44297</v>
      </c>
      <c r="I2921" s="2">
        <v>44240</v>
      </c>
      <c r="J2921" s="2">
        <v>44209</v>
      </c>
      <c r="K2921" s="2" t="str">
        <f>IF(OR(financial_loan[[#This Row],[loan_status]]="Current", financial_loan[[#This Row],[loan_status]]="Fully Paid"),"Good Loan","Bad Loan")</f>
        <v>Good Loan</v>
      </c>
      <c r="L2921" s="1" t="s">
        <v>39</v>
      </c>
      <c r="M2921" s="2">
        <v>44240</v>
      </c>
      <c r="N2921">
        <v>933712</v>
      </c>
      <c r="O2921" s="1" t="s">
        <v>1518</v>
      </c>
      <c r="P2921" s="1" t="s">
        <v>100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6</v>
      </c>
      <c r="F2922" s="1" t="s">
        <v>53</v>
      </c>
      <c r="G2922" s="1" t="s">
        <v>29</v>
      </c>
      <c r="H2922" s="2">
        <v>44265</v>
      </c>
      <c r="I2922" s="2">
        <v>44212</v>
      </c>
      <c r="J2922" s="2">
        <v>44268</v>
      </c>
      <c r="K2922" s="2" t="str">
        <f>IF(OR(financial_loan[[#This Row],[loan_status]]="Current", financial_loan[[#This Row],[loan_status]]="Fully Paid"),"Good Loan","Bad Loan")</f>
        <v>Good Loan</v>
      </c>
      <c r="L2922" s="1" t="s">
        <v>39</v>
      </c>
      <c r="M2922" s="2">
        <v>44299</v>
      </c>
      <c r="N2922">
        <v>630636</v>
      </c>
      <c r="O2922" s="1" t="s">
        <v>1518</v>
      </c>
      <c r="P2922" s="1" t="s">
        <v>64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s="1" t="s">
        <v>144</v>
      </c>
      <c r="C2923" s="1" t="s">
        <v>25</v>
      </c>
      <c r="D2923" s="1" t="s">
        <v>26</v>
      </c>
      <c r="E2923" s="1" t="s">
        <v>2797</v>
      </c>
      <c r="F2923" s="1" t="s">
        <v>53</v>
      </c>
      <c r="G2923" s="1" t="s">
        <v>29</v>
      </c>
      <c r="H2923" s="2">
        <v>44539</v>
      </c>
      <c r="I2923" s="2">
        <v>44267</v>
      </c>
      <c r="J2923" s="2">
        <v>44267</v>
      </c>
      <c r="K2923" s="2" t="str">
        <f>IF(OR(financial_loan[[#This Row],[loan_status]]="Current", financial_loan[[#This Row],[loan_status]]="Fully Paid"),"Good Loan","Bad Loan")</f>
        <v>Good Loan</v>
      </c>
      <c r="L2923" s="1" t="s">
        <v>39</v>
      </c>
      <c r="M2923" s="2">
        <v>44298</v>
      </c>
      <c r="N2923">
        <v>582057</v>
      </c>
      <c r="O2923" s="1" t="s">
        <v>1518</v>
      </c>
      <c r="P2923" s="1" t="s">
        <v>64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s="1" t="s">
        <v>61</v>
      </c>
      <c r="C2924" s="1" t="s">
        <v>25</v>
      </c>
      <c r="D2924" s="1" t="s">
        <v>26</v>
      </c>
      <c r="E2924" s="1" t="s">
        <v>1659</v>
      </c>
      <c r="F2924" s="1" t="s">
        <v>53</v>
      </c>
      <c r="G2924" s="1" t="s">
        <v>29</v>
      </c>
      <c r="H2924" s="2">
        <v>44326</v>
      </c>
      <c r="I2924" s="2">
        <v>44240</v>
      </c>
      <c r="J2924" s="2">
        <v>44240</v>
      </c>
      <c r="K2924" s="2" t="str">
        <f>IF(OR(financial_loan[[#This Row],[loan_status]]="Current", financial_loan[[#This Row],[loan_status]]="Fully Paid"),"Good Loan","Bad Loan")</f>
        <v>Good Loan</v>
      </c>
      <c r="L2924" s="1" t="s">
        <v>39</v>
      </c>
      <c r="M2924" s="2">
        <v>44268</v>
      </c>
      <c r="N2924">
        <v>656498</v>
      </c>
      <c r="O2924" s="1" t="s">
        <v>1518</v>
      </c>
      <c r="P2924" s="1" t="s">
        <v>64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8</v>
      </c>
      <c r="F2925" s="1" t="s">
        <v>53</v>
      </c>
      <c r="G2925" s="1" t="s">
        <v>29</v>
      </c>
      <c r="H2925" s="2">
        <v>44480</v>
      </c>
      <c r="I2925" s="2">
        <v>44332</v>
      </c>
      <c r="J2925" s="2">
        <v>44453</v>
      </c>
      <c r="K2925" s="2" t="str">
        <f>IF(OR(financial_loan[[#This Row],[loan_status]]="Current", financial_loan[[#This Row],[loan_status]]="Fully Paid"),"Good Loan","Bad Loan")</f>
        <v>Good Loan</v>
      </c>
      <c r="L2925" s="1" t="s">
        <v>39</v>
      </c>
      <c r="M2925" s="2">
        <v>44483</v>
      </c>
      <c r="N2925">
        <v>1217316</v>
      </c>
      <c r="O2925" s="1" t="s">
        <v>1518</v>
      </c>
      <c r="P2925" s="1" t="s">
        <v>67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s="1" t="s">
        <v>144</v>
      </c>
      <c r="C2926" s="1" t="s">
        <v>25</v>
      </c>
      <c r="D2926" s="1" t="s">
        <v>26</v>
      </c>
      <c r="E2926" s="1" t="s">
        <v>2799</v>
      </c>
      <c r="F2926" s="1" t="s">
        <v>53</v>
      </c>
      <c r="G2926" s="1" t="s">
        <v>29</v>
      </c>
      <c r="H2926" s="2">
        <v>44237</v>
      </c>
      <c r="I2926" s="2">
        <v>44240</v>
      </c>
      <c r="J2926" s="2">
        <v>44240</v>
      </c>
      <c r="K2926" s="2" t="str">
        <f>IF(OR(financial_loan[[#This Row],[loan_status]]="Current", financial_loan[[#This Row],[loan_status]]="Fully Paid"),"Good Loan","Bad Loan")</f>
        <v>Good Loan</v>
      </c>
      <c r="L2926" s="1" t="s">
        <v>39</v>
      </c>
      <c r="M2926" s="2">
        <v>44268</v>
      </c>
      <c r="N2926">
        <v>275254</v>
      </c>
      <c r="O2926" s="1" t="s">
        <v>1518</v>
      </c>
      <c r="P2926" s="1" t="s">
        <v>67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s="1" t="s">
        <v>449</v>
      </c>
      <c r="C2927" s="1" t="s">
        <v>25</v>
      </c>
      <c r="D2927" s="1" t="s">
        <v>26</v>
      </c>
      <c r="E2927" s="1" t="s">
        <v>2800</v>
      </c>
      <c r="F2927" s="1" t="s">
        <v>53</v>
      </c>
      <c r="G2927" s="1" t="s">
        <v>29</v>
      </c>
      <c r="H2927" s="2">
        <v>44540</v>
      </c>
      <c r="I2927" s="2">
        <v>44210</v>
      </c>
      <c r="J2927" s="2">
        <v>44210</v>
      </c>
      <c r="K2927" s="2" t="str">
        <f>IF(OR(financial_loan[[#This Row],[loan_status]]="Current", financial_loan[[#This Row],[loan_status]]="Fully Paid"),"Good Loan","Bad Loan")</f>
        <v>Good Loan</v>
      </c>
      <c r="L2927" s="1" t="s">
        <v>39</v>
      </c>
      <c r="M2927" s="2">
        <v>44241</v>
      </c>
      <c r="N2927">
        <v>818645</v>
      </c>
      <c r="O2927" s="1" t="s">
        <v>1518</v>
      </c>
      <c r="P2927" s="1" t="s">
        <v>67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s="1" t="s">
        <v>144</v>
      </c>
      <c r="C2928" s="1" t="s">
        <v>25</v>
      </c>
      <c r="D2928" s="1" t="s">
        <v>81</v>
      </c>
      <c r="E2928" s="1" t="s">
        <v>2801</v>
      </c>
      <c r="F2928" s="1" t="s">
        <v>53</v>
      </c>
      <c r="G2928" s="1" t="s">
        <v>29</v>
      </c>
      <c r="H2928" s="2">
        <v>44480</v>
      </c>
      <c r="I2928" s="2">
        <v>44391</v>
      </c>
      <c r="J2928" s="2">
        <v>44391</v>
      </c>
      <c r="K2928" s="2" t="str">
        <f>IF(OR(financial_loan[[#This Row],[loan_status]]="Current", financial_loan[[#This Row],[loan_status]]="Fully Paid"),"Good Loan","Bad Loan")</f>
        <v>Good Loan</v>
      </c>
      <c r="L2928" s="1" t="s">
        <v>39</v>
      </c>
      <c r="M2928" s="2">
        <v>44422</v>
      </c>
      <c r="N2928">
        <v>1219400</v>
      </c>
      <c r="O2928" s="1" t="s">
        <v>1518</v>
      </c>
      <c r="P2928" s="1" t="s">
        <v>54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s="1" t="s">
        <v>35</v>
      </c>
      <c r="C2929" s="1" t="s">
        <v>25</v>
      </c>
      <c r="D2929" s="1" t="s">
        <v>81</v>
      </c>
      <c r="E2929" s="1" t="s">
        <v>2802</v>
      </c>
      <c r="F2929" s="1" t="s">
        <v>53</v>
      </c>
      <c r="G2929" s="1" t="s">
        <v>29</v>
      </c>
      <c r="H2929" s="2">
        <v>44540</v>
      </c>
      <c r="I2929" s="2">
        <v>44422</v>
      </c>
      <c r="J2929" s="2">
        <v>44210</v>
      </c>
      <c r="K2929" s="2" t="str">
        <f>IF(OR(financial_loan[[#This Row],[loan_status]]="Current", financial_loan[[#This Row],[loan_status]]="Fully Paid"),"Good Loan","Bad Loan")</f>
        <v>Good Loan</v>
      </c>
      <c r="L2929" s="1" t="s">
        <v>39</v>
      </c>
      <c r="M2929" s="2">
        <v>44241</v>
      </c>
      <c r="N2929">
        <v>816346</v>
      </c>
      <c r="O2929" s="1" t="s">
        <v>1518</v>
      </c>
      <c r="P2929" s="1" t="s">
        <v>100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s="1" t="s">
        <v>153</v>
      </c>
      <c r="C2930" s="1" t="s">
        <v>25</v>
      </c>
      <c r="D2930" s="1" t="s">
        <v>81</v>
      </c>
      <c r="E2930" s="1" t="s">
        <v>2803</v>
      </c>
      <c r="F2930" s="1" t="s">
        <v>53</v>
      </c>
      <c r="G2930" s="1" t="s">
        <v>29</v>
      </c>
      <c r="H2930" s="2">
        <v>44418</v>
      </c>
      <c r="I2930" s="2">
        <v>44392</v>
      </c>
      <c r="J2930" s="2">
        <v>44390</v>
      </c>
      <c r="K2930" s="2" t="str">
        <f>IF(OR(financial_loan[[#This Row],[loan_status]]="Current", financial_loan[[#This Row],[loan_status]]="Fully Paid"),"Good Loan","Bad Loan")</f>
        <v>Good Loan</v>
      </c>
      <c r="L2930" s="1" t="s">
        <v>39</v>
      </c>
      <c r="M2930" s="2">
        <v>44421</v>
      </c>
      <c r="N2930">
        <v>723527</v>
      </c>
      <c r="O2930" s="1" t="s">
        <v>1518</v>
      </c>
      <c r="P2930" s="1" t="s">
        <v>64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s="1" t="s">
        <v>185</v>
      </c>
      <c r="C2931" s="1" t="s">
        <v>25</v>
      </c>
      <c r="D2931" s="1" t="s">
        <v>52</v>
      </c>
      <c r="E2931" s="1" t="s">
        <v>2804</v>
      </c>
      <c r="F2931" s="1" t="s">
        <v>53</v>
      </c>
      <c r="G2931" s="1" t="s">
        <v>29</v>
      </c>
      <c r="H2931" s="2">
        <v>44540</v>
      </c>
      <c r="I2931" s="2">
        <v>44212</v>
      </c>
      <c r="J2931" s="2">
        <v>44210</v>
      </c>
      <c r="K2931" s="2" t="str">
        <f>IF(OR(financial_loan[[#This Row],[loan_status]]="Current", financial_loan[[#This Row],[loan_status]]="Fully Paid"),"Good Loan","Bad Loan")</f>
        <v>Good Loan</v>
      </c>
      <c r="L2931" s="1" t="s">
        <v>39</v>
      </c>
      <c r="M2931" s="2">
        <v>44241</v>
      </c>
      <c r="N2931">
        <v>812881</v>
      </c>
      <c r="O2931" s="1" t="s">
        <v>1518</v>
      </c>
      <c r="P2931" s="1" t="s">
        <v>94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5</v>
      </c>
      <c r="F2932" s="1" t="s">
        <v>53</v>
      </c>
      <c r="G2932" s="1" t="s">
        <v>29</v>
      </c>
      <c r="H2932" s="2">
        <v>44541</v>
      </c>
      <c r="I2932" s="2">
        <v>44332</v>
      </c>
      <c r="J2932" s="2">
        <v>44242</v>
      </c>
      <c r="K2932" s="2" t="str">
        <f>IF(OR(financial_loan[[#This Row],[loan_status]]="Current", financial_loan[[#This Row],[loan_status]]="Fully Paid"),"Good Loan","Bad Loan")</f>
        <v>Good Loan</v>
      </c>
      <c r="L2932" s="1" t="s">
        <v>39</v>
      </c>
      <c r="M2932" s="2">
        <v>44270</v>
      </c>
      <c r="N2932">
        <v>1263389</v>
      </c>
      <c r="O2932" s="1" t="s">
        <v>1518</v>
      </c>
      <c r="P2932" s="1" t="s">
        <v>100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6</v>
      </c>
      <c r="F2933" s="1" t="s">
        <v>53</v>
      </c>
      <c r="G2933" s="1" t="s">
        <v>29</v>
      </c>
      <c r="H2933" s="2">
        <v>44419</v>
      </c>
      <c r="I2933" s="2">
        <v>44332</v>
      </c>
      <c r="J2933" s="2">
        <v>44453</v>
      </c>
      <c r="K2933" s="2" t="str">
        <f>IF(OR(financial_loan[[#This Row],[loan_status]]="Current", financial_loan[[#This Row],[loan_status]]="Fully Paid"),"Good Loan","Bad Loan")</f>
        <v>Good Loan</v>
      </c>
      <c r="L2933" s="1" t="s">
        <v>39</v>
      </c>
      <c r="M2933" s="2">
        <v>44483</v>
      </c>
      <c r="N2933">
        <v>1061366</v>
      </c>
      <c r="O2933" s="1" t="s">
        <v>1518</v>
      </c>
      <c r="P2933" s="1" t="s">
        <v>100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s="1" t="s">
        <v>68</v>
      </c>
      <c r="C2934" s="1" t="s">
        <v>25</v>
      </c>
      <c r="D2934" s="1" t="s">
        <v>52</v>
      </c>
      <c r="E2934" s="1" t="s">
        <v>2807</v>
      </c>
      <c r="F2934" s="1" t="s">
        <v>53</v>
      </c>
      <c r="G2934" s="1" t="s">
        <v>29</v>
      </c>
      <c r="H2934" s="2">
        <v>44265</v>
      </c>
      <c r="I2934" s="2">
        <v>44240</v>
      </c>
      <c r="J2934" s="2">
        <v>44510</v>
      </c>
      <c r="K2934" s="2" t="str">
        <f>IF(OR(financial_loan[[#This Row],[loan_status]]="Current", financial_loan[[#This Row],[loan_status]]="Fully Paid"),"Good Loan","Bad Loan")</f>
        <v>Good Loan</v>
      </c>
      <c r="L2934" s="1" t="s">
        <v>39</v>
      </c>
      <c r="M2934" s="2">
        <v>44540</v>
      </c>
      <c r="N2934">
        <v>624960</v>
      </c>
      <c r="O2934" s="1" t="s">
        <v>1518</v>
      </c>
      <c r="P2934" s="1" t="s">
        <v>64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s="1" t="s">
        <v>65</v>
      </c>
      <c r="C2935" s="1" t="s">
        <v>25</v>
      </c>
      <c r="D2935" s="1" t="s">
        <v>52</v>
      </c>
      <c r="E2935" s="1" t="s">
        <v>651</v>
      </c>
      <c r="F2935" s="1" t="s">
        <v>53</v>
      </c>
      <c r="G2935" s="1" t="s">
        <v>29</v>
      </c>
      <c r="H2935" s="2">
        <v>44447</v>
      </c>
      <c r="I2935" s="2">
        <v>44332</v>
      </c>
      <c r="J2935" s="2">
        <v>44265</v>
      </c>
      <c r="K2935" s="2" t="str">
        <f>IF(OR(financial_loan[[#This Row],[loan_status]]="Current", financial_loan[[#This Row],[loan_status]]="Fully Paid"),"Good Loan","Bad Loan")</f>
        <v>Good Loan</v>
      </c>
      <c r="L2935" s="1" t="s">
        <v>39</v>
      </c>
      <c r="M2935" s="2">
        <v>44296</v>
      </c>
      <c r="N2935">
        <v>360502</v>
      </c>
      <c r="O2935" s="1" t="s">
        <v>1518</v>
      </c>
      <c r="P2935" s="1" t="s">
        <v>64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s="1" t="s">
        <v>153</v>
      </c>
      <c r="C2936" s="1" t="s">
        <v>25</v>
      </c>
      <c r="D2936" s="1" t="s">
        <v>52</v>
      </c>
      <c r="E2936" s="1" t="s">
        <v>2808</v>
      </c>
      <c r="F2936" s="1" t="s">
        <v>53</v>
      </c>
      <c r="G2936" s="1" t="s">
        <v>29</v>
      </c>
      <c r="H2936" s="2">
        <v>44450</v>
      </c>
      <c r="I2936" s="2">
        <v>44481</v>
      </c>
      <c r="J2936" s="2">
        <v>44481</v>
      </c>
      <c r="K2936" s="2" t="str">
        <f>IF(OR(financial_loan[[#This Row],[loan_status]]="Current", financial_loan[[#This Row],[loan_status]]="Fully Paid"),"Good Loan","Bad Loan")</f>
        <v>Good Loan</v>
      </c>
      <c r="L2936" s="1" t="s">
        <v>39</v>
      </c>
      <c r="M2936" s="2">
        <v>44512</v>
      </c>
      <c r="N2936">
        <v>1080061</v>
      </c>
      <c r="O2936" s="1" t="s">
        <v>1518</v>
      </c>
      <c r="P2936" s="1" t="s">
        <v>67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s="1" t="s">
        <v>124</v>
      </c>
      <c r="C2937" s="1" t="s">
        <v>25</v>
      </c>
      <c r="D2937" s="1" t="s">
        <v>109</v>
      </c>
      <c r="E2937" s="1" t="s">
        <v>2809</v>
      </c>
      <c r="F2937" s="1" t="s">
        <v>53</v>
      </c>
      <c r="G2937" s="1" t="s">
        <v>29</v>
      </c>
      <c r="H2937" s="2">
        <v>44206</v>
      </c>
      <c r="I2937" s="2">
        <v>44359</v>
      </c>
      <c r="J2937" s="2">
        <v>44359</v>
      </c>
      <c r="K2937" s="2" t="str">
        <f>IF(OR(financial_loan[[#This Row],[loan_status]]="Current", financial_loan[[#This Row],[loan_status]]="Fully Paid"),"Good Loan","Bad Loan")</f>
        <v>Good Loan</v>
      </c>
      <c r="L2937" s="1" t="s">
        <v>39</v>
      </c>
      <c r="M2937" s="2">
        <v>44389</v>
      </c>
      <c r="N2937">
        <v>608812</v>
      </c>
      <c r="O2937" s="1" t="s">
        <v>1518</v>
      </c>
      <c r="P2937" s="1" t="s">
        <v>67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s="1" t="s">
        <v>46</v>
      </c>
      <c r="C2938" s="1" t="s">
        <v>25</v>
      </c>
      <c r="D2938" s="1" t="s">
        <v>56</v>
      </c>
      <c r="E2938" s="1" t="s">
        <v>2810</v>
      </c>
      <c r="F2938" s="1" t="s">
        <v>53</v>
      </c>
      <c r="G2938" s="1" t="s">
        <v>29</v>
      </c>
      <c r="H2938" s="2">
        <v>44357</v>
      </c>
      <c r="I2938" s="2">
        <v>44543</v>
      </c>
      <c r="J2938" s="2">
        <v>44481</v>
      </c>
      <c r="K2938" s="2" t="str">
        <f>IF(OR(financial_loan[[#This Row],[loan_status]]="Current", financial_loan[[#This Row],[loan_status]]="Fully Paid"),"Good Loan","Bad Loan")</f>
        <v>Good Loan</v>
      </c>
      <c r="L2938" s="1" t="s">
        <v>39</v>
      </c>
      <c r="M2938" s="2">
        <v>44512</v>
      </c>
      <c r="N2938">
        <v>681402</v>
      </c>
      <c r="O2938" s="1" t="s">
        <v>1518</v>
      </c>
      <c r="P2938" s="1" t="s">
        <v>67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s="1" t="s">
        <v>65</v>
      </c>
      <c r="C2939" s="1" t="s">
        <v>25</v>
      </c>
      <c r="D2939" s="1" t="s">
        <v>42</v>
      </c>
      <c r="E2939" s="1" t="s">
        <v>2811</v>
      </c>
      <c r="F2939" s="1" t="s">
        <v>53</v>
      </c>
      <c r="G2939" s="1" t="s">
        <v>29</v>
      </c>
      <c r="H2939" s="2">
        <v>44418</v>
      </c>
      <c r="I2939" s="2">
        <v>44481</v>
      </c>
      <c r="J2939" s="2">
        <v>44327</v>
      </c>
      <c r="K2939" s="2" t="str">
        <f>IF(OR(financial_loan[[#This Row],[loan_status]]="Current", financial_loan[[#This Row],[loan_status]]="Fully Paid"),"Good Loan","Bad Loan")</f>
        <v>Good Loan</v>
      </c>
      <c r="L2939" s="1" t="s">
        <v>39</v>
      </c>
      <c r="M2939" s="2">
        <v>44358</v>
      </c>
      <c r="N2939">
        <v>732573</v>
      </c>
      <c r="O2939" s="1" t="s">
        <v>1518</v>
      </c>
      <c r="P2939" s="1" t="s">
        <v>67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s="1" t="s">
        <v>65</v>
      </c>
      <c r="C2940" s="1" t="s">
        <v>25</v>
      </c>
      <c r="D2940" s="1" t="s">
        <v>76</v>
      </c>
      <c r="E2940" s="1" t="s">
        <v>2812</v>
      </c>
      <c r="F2940" s="1" t="s">
        <v>53</v>
      </c>
      <c r="G2940" s="1" t="s">
        <v>29</v>
      </c>
      <c r="H2940" s="2">
        <v>44448</v>
      </c>
      <c r="I2940" s="2">
        <v>44510</v>
      </c>
      <c r="J2940" s="2">
        <v>44540</v>
      </c>
      <c r="K2940" s="2" t="str">
        <f>IF(OR(financial_loan[[#This Row],[loan_status]]="Current", financial_loan[[#This Row],[loan_status]]="Fully Paid"),"Good Loan","Bad Loan")</f>
        <v>Good Loan</v>
      </c>
      <c r="L2940" s="1" t="s">
        <v>39</v>
      </c>
      <c r="M2940" s="2">
        <v>44571</v>
      </c>
      <c r="N2940">
        <v>530689</v>
      </c>
      <c r="O2940" s="1" t="s">
        <v>1518</v>
      </c>
      <c r="P2940" s="1" t="s">
        <v>54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s="1" t="s">
        <v>35</v>
      </c>
      <c r="C2941" s="1" t="s">
        <v>25</v>
      </c>
      <c r="D2941" s="1" t="s">
        <v>76</v>
      </c>
      <c r="E2941" s="1" t="s">
        <v>2813</v>
      </c>
      <c r="F2941" s="1" t="s">
        <v>53</v>
      </c>
      <c r="G2941" s="1" t="s">
        <v>29</v>
      </c>
      <c r="H2941" s="2">
        <v>44419</v>
      </c>
      <c r="I2941" s="2">
        <v>44422</v>
      </c>
      <c r="J2941" s="2">
        <v>44422</v>
      </c>
      <c r="K2941" s="2" t="str">
        <f>IF(OR(financial_loan[[#This Row],[loan_status]]="Current", financial_loan[[#This Row],[loan_status]]="Fully Paid"),"Good Loan","Bad Loan")</f>
        <v>Good Loan</v>
      </c>
      <c r="L2941" s="1" t="s">
        <v>39</v>
      </c>
      <c r="M2941" s="2">
        <v>44453</v>
      </c>
      <c r="N2941">
        <v>1047069</v>
      </c>
      <c r="O2941" s="1" t="s">
        <v>1518</v>
      </c>
      <c r="P2941" s="1" t="s">
        <v>94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s="1" t="s">
        <v>35</v>
      </c>
      <c r="C2942" s="1" t="s">
        <v>25</v>
      </c>
      <c r="D2942" s="1" t="s">
        <v>76</v>
      </c>
      <c r="E2942" s="1" t="s">
        <v>2814</v>
      </c>
      <c r="F2942" s="1" t="s">
        <v>53</v>
      </c>
      <c r="G2942" s="1" t="s">
        <v>29</v>
      </c>
      <c r="H2942" s="2">
        <v>44541</v>
      </c>
      <c r="I2942" s="2">
        <v>44515</v>
      </c>
      <c r="J2942" s="2">
        <v>44543</v>
      </c>
      <c r="K2942" s="2" t="str">
        <f>IF(OR(financial_loan[[#This Row],[loan_status]]="Current", financial_loan[[#This Row],[loan_status]]="Fully Paid"),"Good Loan","Bad Loan")</f>
        <v>Good Loan</v>
      </c>
      <c r="L2942" s="1" t="s">
        <v>39</v>
      </c>
      <c r="M2942" s="2">
        <v>44574</v>
      </c>
      <c r="N2942">
        <v>1285870</v>
      </c>
      <c r="O2942" s="1" t="s">
        <v>1518</v>
      </c>
      <c r="P2942" s="1" t="s">
        <v>64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s="1" t="s">
        <v>35</v>
      </c>
      <c r="C2943" s="1" t="s">
        <v>25</v>
      </c>
      <c r="D2943" s="1" t="s">
        <v>76</v>
      </c>
      <c r="E2943" s="1" t="s">
        <v>2815</v>
      </c>
      <c r="F2943" s="1" t="s">
        <v>53</v>
      </c>
      <c r="G2943" s="1" t="s">
        <v>29</v>
      </c>
      <c r="H2943" s="2">
        <v>44419</v>
      </c>
      <c r="I2943" s="2">
        <v>44299</v>
      </c>
      <c r="J2943" s="2">
        <v>44268</v>
      </c>
      <c r="K2943" s="2" t="str">
        <f>IF(OR(financial_loan[[#This Row],[loan_status]]="Current", financial_loan[[#This Row],[loan_status]]="Fully Paid"),"Good Loan","Bad Loan")</f>
        <v>Good Loan</v>
      </c>
      <c r="L2943" s="1" t="s">
        <v>39</v>
      </c>
      <c r="M2943" s="2">
        <v>44299</v>
      </c>
      <c r="N2943">
        <v>1044750</v>
      </c>
      <c r="O2943" s="1" t="s">
        <v>1518</v>
      </c>
      <c r="P2943" s="1" t="s">
        <v>67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s="1" t="s">
        <v>51</v>
      </c>
      <c r="C2944" s="1" t="s">
        <v>25</v>
      </c>
      <c r="D2944" s="1" t="s">
        <v>92</v>
      </c>
      <c r="E2944" s="1" t="s">
        <v>2816</v>
      </c>
      <c r="F2944" s="1" t="s">
        <v>53</v>
      </c>
      <c r="G2944" s="1" t="s">
        <v>29</v>
      </c>
      <c r="H2944" s="2">
        <v>44327</v>
      </c>
      <c r="I2944" s="2">
        <v>44330</v>
      </c>
      <c r="J2944" s="2">
        <v>44361</v>
      </c>
      <c r="K2944" s="2" t="str">
        <f>IF(OR(financial_loan[[#This Row],[loan_status]]="Current", financial_loan[[#This Row],[loan_status]]="Fully Paid"),"Good Loan","Bad Loan")</f>
        <v>Good Loan</v>
      </c>
      <c r="L2944" s="1" t="s">
        <v>39</v>
      </c>
      <c r="M2944" s="2">
        <v>44391</v>
      </c>
      <c r="N2944">
        <v>956863</v>
      </c>
      <c r="O2944" s="1" t="s">
        <v>1518</v>
      </c>
      <c r="P2944" s="1" t="s">
        <v>64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s="1" t="s">
        <v>130</v>
      </c>
      <c r="C2945" s="1" t="s">
        <v>25</v>
      </c>
      <c r="D2945" s="1" t="s">
        <v>92</v>
      </c>
      <c r="E2945" s="1" t="s">
        <v>2817</v>
      </c>
      <c r="F2945" s="1" t="s">
        <v>53</v>
      </c>
      <c r="G2945" s="1" t="s">
        <v>29</v>
      </c>
      <c r="H2945" s="2">
        <v>44479</v>
      </c>
      <c r="I2945" s="2">
        <v>44332</v>
      </c>
      <c r="J2945" s="2">
        <v>44266</v>
      </c>
      <c r="K2945" s="2" t="str">
        <f>IF(OR(financial_loan[[#This Row],[loan_status]]="Current", financial_loan[[#This Row],[loan_status]]="Fully Paid"),"Good Loan","Bad Loan")</f>
        <v>Good Loan</v>
      </c>
      <c r="L2945" s="1" t="s">
        <v>39</v>
      </c>
      <c r="M2945" s="2">
        <v>44297</v>
      </c>
      <c r="N2945">
        <v>765679</v>
      </c>
      <c r="O2945" s="1" t="s">
        <v>1518</v>
      </c>
      <c r="P2945" s="1" t="s">
        <v>64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s="1" t="s">
        <v>35</v>
      </c>
      <c r="C2946" s="1" t="s">
        <v>25</v>
      </c>
      <c r="D2946" s="1" t="s">
        <v>92</v>
      </c>
      <c r="E2946" s="1" t="s">
        <v>2818</v>
      </c>
      <c r="F2946" s="1" t="s">
        <v>53</v>
      </c>
      <c r="G2946" s="1" t="s">
        <v>29</v>
      </c>
      <c r="H2946" s="2">
        <v>44419</v>
      </c>
      <c r="I2946" s="2">
        <v>44241</v>
      </c>
      <c r="J2946" s="2">
        <v>44241</v>
      </c>
      <c r="K2946" s="2" t="str">
        <f>IF(OR(financial_loan[[#This Row],[loan_status]]="Current", financial_loan[[#This Row],[loan_status]]="Fully Paid"),"Good Loan","Bad Loan")</f>
        <v>Good Loan</v>
      </c>
      <c r="L2946" s="1" t="s">
        <v>39</v>
      </c>
      <c r="M2946" s="2">
        <v>44269</v>
      </c>
      <c r="N2946">
        <v>1056676</v>
      </c>
      <c r="O2946" s="1" t="s">
        <v>1518</v>
      </c>
      <c r="P2946" s="1" t="s">
        <v>67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s="1" t="s">
        <v>158</v>
      </c>
      <c r="C2947" s="1" t="s">
        <v>25</v>
      </c>
      <c r="D2947" s="1" t="s">
        <v>92</v>
      </c>
      <c r="E2947" s="1" t="s">
        <v>2819</v>
      </c>
      <c r="F2947" s="1" t="s">
        <v>53</v>
      </c>
      <c r="G2947" s="1" t="s">
        <v>29</v>
      </c>
      <c r="H2947" s="2">
        <v>44355</v>
      </c>
      <c r="I2947" s="2">
        <v>44447</v>
      </c>
      <c r="J2947" s="2">
        <v>44477</v>
      </c>
      <c r="K2947" s="2" t="str">
        <f>IF(OR(financial_loan[[#This Row],[loan_status]]="Current", financial_loan[[#This Row],[loan_status]]="Fully Paid"),"Good Loan","Bad Loan")</f>
        <v>Good Loan</v>
      </c>
      <c r="L2947" s="1" t="s">
        <v>39</v>
      </c>
      <c r="M2947" s="2">
        <v>44508</v>
      </c>
      <c r="N2947">
        <v>350595</v>
      </c>
      <c r="O2947" s="1" t="s">
        <v>1518</v>
      </c>
      <c r="P2947" s="1" t="s">
        <v>67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0</v>
      </c>
      <c r="F2948" s="1" t="s">
        <v>53</v>
      </c>
      <c r="G2948" s="1" t="s">
        <v>29</v>
      </c>
      <c r="H2948" s="2">
        <v>44357</v>
      </c>
      <c r="I2948" s="2">
        <v>44480</v>
      </c>
      <c r="J2948" s="2">
        <v>44511</v>
      </c>
      <c r="K2948" s="2" t="str">
        <f>IF(OR(financial_loan[[#This Row],[loan_status]]="Current", financial_loan[[#This Row],[loan_status]]="Fully Paid"),"Good Loan","Bad Loan")</f>
        <v>Good Loan</v>
      </c>
      <c r="L2948" s="1" t="s">
        <v>39</v>
      </c>
      <c r="M2948" s="2">
        <v>44541</v>
      </c>
      <c r="N2948">
        <v>688996</v>
      </c>
      <c r="O2948" s="1" t="s">
        <v>1518</v>
      </c>
      <c r="P2948" s="1" t="s">
        <v>67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s="1" t="s">
        <v>46</v>
      </c>
      <c r="C2949" s="1" t="s">
        <v>25</v>
      </c>
      <c r="D2949" s="1" t="s">
        <v>109</v>
      </c>
      <c r="E2949" s="1" t="s">
        <v>2821</v>
      </c>
      <c r="F2949" s="1" t="s">
        <v>53</v>
      </c>
      <c r="G2949" s="1" t="s">
        <v>29</v>
      </c>
      <c r="H2949" s="2">
        <v>44510</v>
      </c>
      <c r="I2949" s="2">
        <v>44362</v>
      </c>
      <c r="J2949" s="2">
        <v>44238</v>
      </c>
      <c r="K2949" s="2" t="str">
        <f>IF(OR(financial_loan[[#This Row],[loan_status]]="Current", financial_loan[[#This Row],[loan_status]]="Fully Paid"),"Good Loan","Bad Loan")</f>
        <v>Good Loan</v>
      </c>
      <c r="L2949" s="1" t="s">
        <v>39</v>
      </c>
      <c r="M2949" s="2">
        <v>44266</v>
      </c>
      <c r="N2949">
        <v>795250</v>
      </c>
      <c r="O2949" s="1" t="s">
        <v>1518</v>
      </c>
      <c r="P2949" s="1" t="s">
        <v>64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s="1" t="s">
        <v>87</v>
      </c>
      <c r="C2950" s="1" t="s">
        <v>25</v>
      </c>
      <c r="D2950" s="1" t="s">
        <v>109</v>
      </c>
      <c r="E2950" s="1" t="s">
        <v>2822</v>
      </c>
      <c r="F2950" s="1" t="s">
        <v>53</v>
      </c>
      <c r="G2950" s="1" t="s">
        <v>29</v>
      </c>
      <c r="H2950" s="2">
        <v>44356</v>
      </c>
      <c r="I2950" s="2">
        <v>44210</v>
      </c>
      <c r="J2950" s="2">
        <v>44449</v>
      </c>
      <c r="K2950" s="2" t="str">
        <f>IF(OR(financial_loan[[#This Row],[loan_status]]="Current", financial_loan[[#This Row],[loan_status]]="Fully Paid"),"Good Loan","Bad Loan")</f>
        <v>Good Loan</v>
      </c>
      <c r="L2950" s="1" t="s">
        <v>39</v>
      </c>
      <c r="M2950" s="2">
        <v>44479</v>
      </c>
      <c r="N2950">
        <v>351631</v>
      </c>
      <c r="O2950" s="1" t="s">
        <v>1518</v>
      </c>
      <c r="P2950" s="1" t="s">
        <v>100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s="1" t="s">
        <v>296</v>
      </c>
      <c r="C2951" s="1" t="s">
        <v>25</v>
      </c>
      <c r="D2951" s="1" t="s">
        <v>42</v>
      </c>
      <c r="E2951" s="1" t="s">
        <v>2823</v>
      </c>
      <c r="F2951" s="1" t="s">
        <v>53</v>
      </c>
      <c r="G2951" s="1" t="s">
        <v>29</v>
      </c>
      <c r="H2951" s="2">
        <v>44266</v>
      </c>
      <c r="I2951" s="2">
        <v>44332</v>
      </c>
      <c r="J2951" s="2">
        <v>44298</v>
      </c>
      <c r="K2951" s="2" t="str">
        <f>IF(OR(financial_loan[[#This Row],[loan_status]]="Current", financial_loan[[#This Row],[loan_status]]="Fully Paid"),"Good Loan","Bad Loan")</f>
        <v>Good Loan</v>
      </c>
      <c r="L2951" s="1" t="s">
        <v>39</v>
      </c>
      <c r="M2951" s="2">
        <v>44328</v>
      </c>
      <c r="N2951">
        <v>899648</v>
      </c>
      <c r="O2951" s="1" t="s">
        <v>1518</v>
      </c>
      <c r="P2951" s="1" t="s">
        <v>67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s="1" t="s">
        <v>35</v>
      </c>
      <c r="C2952" s="1" t="s">
        <v>25</v>
      </c>
      <c r="D2952" s="1" t="s">
        <v>92</v>
      </c>
      <c r="E2952" s="1" t="s">
        <v>2824</v>
      </c>
      <c r="F2952" s="1" t="s">
        <v>53</v>
      </c>
      <c r="G2952" s="1" t="s">
        <v>29</v>
      </c>
      <c r="H2952" s="2">
        <v>44540</v>
      </c>
      <c r="I2952" s="2">
        <v>44212</v>
      </c>
      <c r="J2952" s="2">
        <v>44512</v>
      </c>
      <c r="K2952" s="2" t="str">
        <f>IF(OR(financial_loan[[#This Row],[loan_status]]="Current", financial_loan[[#This Row],[loan_status]]="Fully Paid"),"Good Loan","Bad Loan")</f>
        <v>Good Loan</v>
      </c>
      <c r="L2952" s="1" t="s">
        <v>39</v>
      </c>
      <c r="M2952" s="2">
        <v>44542</v>
      </c>
      <c r="N2952">
        <v>815277</v>
      </c>
      <c r="O2952" s="1" t="s">
        <v>1518</v>
      </c>
      <c r="P2952" s="1" t="s">
        <v>100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s="1" t="s">
        <v>46</v>
      </c>
      <c r="C2953" s="1" t="s">
        <v>25</v>
      </c>
      <c r="D2953" s="1" t="s">
        <v>126</v>
      </c>
      <c r="E2953" s="1" t="s">
        <v>2825</v>
      </c>
      <c r="F2953" s="1" t="s">
        <v>53</v>
      </c>
      <c r="G2953" s="1" t="s">
        <v>29</v>
      </c>
      <c r="H2953" s="2">
        <v>44358</v>
      </c>
      <c r="I2953" s="2">
        <v>44212</v>
      </c>
      <c r="J2953" s="2">
        <v>44210</v>
      </c>
      <c r="K2953" s="2" t="str">
        <f>IF(OR(financial_loan[[#This Row],[loan_status]]="Current", financial_loan[[#This Row],[loan_status]]="Fully Paid"),"Good Loan","Bad Loan")</f>
        <v>Good Loan</v>
      </c>
      <c r="L2953" s="1" t="s">
        <v>39</v>
      </c>
      <c r="M2953" s="2">
        <v>44241</v>
      </c>
      <c r="N2953">
        <v>978165</v>
      </c>
      <c r="O2953" s="1" t="s">
        <v>1518</v>
      </c>
      <c r="P2953" s="1" t="s">
        <v>54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s="1" t="s">
        <v>130</v>
      </c>
      <c r="C2954" s="1" t="s">
        <v>25</v>
      </c>
      <c r="D2954" s="1" t="s">
        <v>26</v>
      </c>
      <c r="E2954" s="1" t="s">
        <v>2826</v>
      </c>
      <c r="F2954" s="1" t="s">
        <v>53</v>
      </c>
      <c r="G2954" s="1" t="s">
        <v>29</v>
      </c>
      <c r="H2954" s="2">
        <v>44207</v>
      </c>
      <c r="I2954" s="2">
        <v>44243</v>
      </c>
      <c r="J2954" s="2">
        <v>44266</v>
      </c>
      <c r="K2954" s="2" t="str">
        <f>IF(OR(financial_loan[[#This Row],[loan_status]]="Current", financial_loan[[#This Row],[loan_status]]="Fully Paid"),"Good Loan","Bad Loan")</f>
        <v>Good Loan</v>
      </c>
      <c r="L2954" s="1" t="s">
        <v>39</v>
      </c>
      <c r="M2954" s="2">
        <v>44297</v>
      </c>
      <c r="N2954">
        <v>830885</v>
      </c>
      <c r="O2954" s="1" t="s">
        <v>1518</v>
      </c>
      <c r="P2954" s="1" t="s">
        <v>94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s="1" t="s">
        <v>132</v>
      </c>
      <c r="C2955" s="1" t="s">
        <v>25</v>
      </c>
      <c r="D2955" s="1" t="s">
        <v>26</v>
      </c>
      <c r="E2955" s="1" t="s">
        <v>2827</v>
      </c>
      <c r="F2955" s="1" t="s">
        <v>53</v>
      </c>
      <c r="G2955" s="1" t="s">
        <v>29</v>
      </c>
      <c r="H2955" s="2">
        <v>44539</v>
      </c>
      <c r="I2955" s="2">
        <v>44332</v>
      </c>
      <c r="J2955" s="2">
        <v>44267</v>
      </c>
      <c r="K2955" s="2" t="str">
        <f>IF(OR(financial_loan[[#This Row],[loan_status]]="Current", financial_loan[[#This Row],[loan_status]]="Fully Paid"),"Good Loan","Bad Loan")</f>
        <v>Good Loan</v>
      </c>
      <c r="L2955" s="1" t="s">
        <v>39</v>
      </c>
      <c r="M2955" s="2">
        <v>44298</v>
      </c>
      <c r="N2955">
        <v>587682</v>
      </c>
      <c r="O2955" s="1" t="s">
        <v>1518</v>
      </c>
      <c r="P2955" s="1" t="s">
        <v>64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s="1" t="s">
        <v>809</v>
      </c>
      <c r="C2956" s="1" t="s">
        <v>25</v>
      </c>
      <c r="D2956" s="1" t="s">
        <v>81</v>
      </c>
      <c r="E2956" s="1" t="s">
        <v>2828</v>
      </c>
      <c r="F2956" s="1" t="s">
        <v>53</v>
      </c>
      <c r="G2956" s="1" t="s">
        <v>29</v>
      </c>
      <c r="H2956" s="2">
        <v>44237</v>
      </c>
      <c r="I2956" s="2">
        <v>44211</v>
      </c>
      <c r="J2956" s="2">
        <v>44328</v>
      </c>
      <c r="K2956" s="2" t="str">
        <f>IF(OR(financial_loan[[#This Row],[loan_status]]="Current", financial_loan[[#This Row],[loan_status]]="Fully Paid"),"Good Loan","Bad Loan")</f>
        <v>Good Loan</v>
      </c>
      <c r="L2956" s="1" t="s">
        <v>39</v>
      </c>
      <c r="M2956" s="2">
        <v>44359</v>
      </c>
      <c r="N2956">
        <v>608939</v>
      </c>
      <c r="O2956" s="1" t="s">
        <v>1518</v>
      </c>
      <c r="P2956" s="1" t="s">
        <v>64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s="1" t="s">
        <v>51</v>
      </c>
      <c r="C2957" s="1" t="s">
        <v>25</v>
      </c>
      <c r="D2957" s="1" t="s">
        <v>81</v>
      </c>
      <c r="E2957" s="1" t="s">
        <v>2829</v>
      </c>
      <c r="F2957" s="1" t="s">
        <v>53</v>
      </c>
      <c r="G2957" s="1" t="s">
        <v>29</v>
      </c>
      <c r="H2957" s="2">
        <v>44478</v>
      </c>
      <c r="I2957" s="2">
        <v>44300</v>
      </c>
      <c r="J2957" s="2">
        <v>44358</v>
      </c>
      <c r="K2957" s="2" t="str">
        <f>IF(OR(financial_loan[[#This Row],[loan_status]]="Current", financial_loan[[#This Row],[loan_status]]="Fully Paid"),"Good Loan","Bad Loan")</f>
        <v>Good Loan</v>
      </c>
      <c r="L2957" s="1" t="s">
        <v>39</v>
      </c>
      <c r="M2957" s="2">
        <v>44388</v>
      </c>
      <c r="N2957">
        <v>557674</v>
      </c>
      <c r="O2957" s="1" t="s">
        <v>1518</v>
      </c>
      <c r="P2957" s="1" t="s">
        <v>64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s="1" t="s">
        <v>46</v>
      </c>
      <c r="C2958" s="1" t="s">
        <v>25</v>
      </c>
      <c r="D2958" s="1" t="s">
        <v>109</v>
      </c>
      <c r="E2958" s="1" t="s">
        <v>2830</v>
      </c>
      <c r="F2958" s="1" t="s">
        <v>53</v>
      </c>
      <c r="G2958" s="1" t="s">
        <v>29</v>
      </c>
      <c r="H2958" s="2">
        <v>44511</v>
      </c>
      <c r="I2958" s="2">
        <v>44212</v>
      </c>
      <c r="J2958" s="2">
        <v>44544</v>
      </c>
      <c r="K2958" s="2" t="str">
        <f>IF(OR(financial_loan[[#This Row],[loan_status]]="Current", financial_loan[[#This Row],[loan_status]]="Fully Paid"),"Good Loan","Bad Loan")</f>
        <v>Good Loan</v>
      </c>
      <c r="L2958" s="1" t="s">
        <v>39</v>
      </c>
      <c r="M2958" s="2">
        <v>44575</v>
      </c>
      <c r="N2958">
        <v>1267430</v>
      </c>
      <c r="O2958" s="1" t="s">
        <v>1518</v>
      </c>
      <c r="P2958" s="1" t="s">
        <v>100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s="1" t="s">
        <v>124</v>
      </c>
      <c r="C2959" s="1" t="s">
        <v>25</v>
      </c>
      <c r="D2959" s="1" t="s">
        <v>26</v>
      </c>
      <c r="E2959" s="1" t="s">
        <v>2831</v>
      </c>
      <c r="F2959" s="1" t="s">
        <v>53</v>
      </c>
      <c r="G2959" s="1" t="s">
        <v>29</v>
      </c>
      <c r="H2959" s="2">
        <v>44510</v>
      </c>
      <c r="I2959" s="2">
        <v>44423</v>
      </c>
      <c r="J2959" s="2">
        <v>44481</v>
      </c>
      <c r="K2959" s="2" t="str">
        <f>IF(OR(financial_loan[[#This Row],[loan_status]]="Current", financial_loan[[#This Row],[loan_status]]="Fully Paid"),"Good Loan","Bad Loan")</f>
        <v>Good Loan</v>
      </c>
      <c r="L2959" s="1" t="s">
        <v>39</v>
      </c>
      <c r="M2959" s="2">
        <v>44512</v>
      </c>
      <c r="N2959">
        <v>793170</v>
      </c>
      <c r="O2959" s="1" t="s">
        <v>1518</v>
      </c>
      <c r="P2959" s="1" t="s">
        <v>64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s="1" t="s">
        <v>394</v>
      </c>
      <c r="C2960" s="1" t="s">
        <v>25</v>
      </c>
      <c r="D2960" s="1" t="s">
        <v>120</v>
      </c>
      <c r="E2960" s="1" t="s">
        <v>2832</v>
      </c>
      <c r="F2960" s="1" t="s">
        <v>53</v>
      </c>
      <c r="G2960" s="1" t="s">
        <v>29</v>
      </c>
      <c r="H2960" s="2">
        <v>44509</v>
      </c>
      <c r="I2960" s="2">
        <v>44512</v>
      </c>
      <c r="J2960" s="2">
        <v>44512</v>
      </c>
      <c r="K2960" s="2" t="str">
        <f>IF(OR(financial_loan[[#This Row],[loan_status]]="Current", financial_loan[[#This Row],[loan_status]]="Fully Paid"),"Good Loan","Bad Loan")</f>
        <v>Good Loan</v>
      </c>
      <c r="L2960" s="1" t="s">
        <v>39</v>
      </c>
      <c r="M2960" s="2">
        <v>44542</v>
      </c>
      <c r="N2960">
        <v>572719</v>
      </c>
      <c r="O2960" s="1" t="s">
        <v>1518</v>
      </c>
      <c r="P2960" s="1" t="s">
        <v>67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s="1" t="s">
        <v>296</v>
      </c>
      <c r="C2961" s="1" t="s">
        <v>25</v>
      </c>
      <c r="D2961" s="1" t="s">
        <v>26</v>
      </c>
      <c r="E2961" s="1" t="s">
        <v>2833</v>
      </c>
      <c r="F2961" s="1" t="s">
        <v>53</v>
      </c>
      <c r="G2961" s="1" t="s">
        <v>29</v>
      </c>
      <c r="H2961" s="2">
        <v>44540</v>
      </c>
      <c r="I2961" s="2">
        <v>44358</v>
      </c>
      <c r="J2961" s="2">
        <v>44358</v>
      </c>
      <c r="K2961" s="2" t="str">
        <f>IF(OR(financial_loan[[#This Row],[loan_status]]="Current", financial_loan[[#This Row],[loan_status]]="Fully Paid"),"Good Loan","Bad Loan")</f>
        <v>Good Loan</v>
      </c>
      <c r="L2961" s="1" t="s">
        <v>39</v>
      </c>
      <c r="M2961" s="2">
        <v>44388</v>
      </c>
      <c r="N2961">
        <v>812902</v>
      </c>
      <c r="O2961" s="1" t="s">
        <v>1518</v>
      </c>
      <c r="P2961" s="1" t="s">
        <v>67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s="1" t="s">
        <v>68</v>
      </c>
      <c r="C2962" s="1" t="s">
        <v>25</v>
      </c>
      <c r="D2962" s="1" t="s">
        <v>81</v>
      </c>
      <c r="E2962" s="1" t="s">
        <v>2834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2" t="str">
        <f>IF(OR(financial_loan[[#This Row],[loan_status]]="Current", financial_loan[[#This Row],[loan_status]]="Fully Paid"),"Good Loan","Bad Loan")</f>
        <v>Good Loan</v>
      </c>
      <c r="L2962" s="1" t="s">
        <v>39</v>
      </c>
      <c r="M2962" s="2">
        <v>44573</v>
      </c>
      <c r="N2962">
        <v>581647</v>
      </c>
      <c r="O2962" s="1" t="s">
        <v>1518</v>
      </c>
      <c r="P2962" s="1" t="s">
        <v>83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s="1" t="s">
        <v>51</v>
      </c>
      <c r="C2963" s="1" t="s">
        <v>25</v>
      </c>
      <c r="D2963" s="1" t="s">
        <v>81</v>
      </c>
      <c r="E2963" s="1" t="s">
        <v>2835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2" t="str">
        <f>IF(OR(financial_loan[[#This Row],[loan_status]]="Current", financial_loan[[#This Row],[loan_status]]="Fully Paid"),"Good Loan","Bad Loan")</f>
        <v>Good Loan</v>
      </c>
      <c r="L2963" s="1" t="s">
        <v>39</v>
      </c>
      <c r="M2963" s="2">
        <v>44298</v>
      </c>
      <c r="N2963">
        <v>542192</v>
      </c>
      <c r="O2963" s="1" t="s">
        <v>1518</v>
      </c>
      <c r="P2963" s="1" t="s">
        <v>83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s="1" t="s">
        <v>65</v>
      </c>
      <c r="C2964" s="1" t="s">
        <v>25</v>
      </c>
      <c r="D2964" s="1" t="s">
        <v>81</v>
      </c>
      <c r="E2964" s="1" t="s">
        <v>1401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2" t="str">
        <f>IF(OR(financial_loan[[#This Row],[loan_status]]="Current", financial_loan[[#This Row],[loan_status]]="Fully Paid"),"Good Loan","Bad Loan")</f>
        <v>Good Loan</v>
      </c>
      <c r="L2964" s="1" t="s">
        <v>39</v>
      </c>
      <c r="M2964" s="2">
        <v>44452</v>
      </c>
      <c r="N2964">
        <v>1144357</v>
      </c>
      <c r="O2964" s="1" t="s">
        <v>1518</v>
      </c>
      <c r="P2964" s="1" t="s">
        <v>83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s="1" t="s">
        <v>35</v>
      </c>
      <c r="C2965" s="1" t="s">
        <v>25</v>
      </c>
      <c r="D2965" s="1" t="s">
        <v>81</v>
      </c>
      <c r="E2965" s="1" t="s">
        <v>2836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2" t="str">
        <f>IF(OR(financial_loan[[#This Row],[loan_status]]="Current", financial_loan[[#This Row],[loan_status]]="Fully Paid"),"Good Loan","Bad Loan")</f>
        <v>Good Loan</v>
      </c>
      <c r="L2965" s="1" t="s">
        <v>39</v>
      </c>
      <c r="M2965" s="2">
        <v>44419</v>
      </c>
      <c r="N2965">
        <v>664217</v>
      </c>
      <c r="O2965" s="1" t="s">
        <v>1518</v>
      </c>
      <c r="P2965" s="1" t="s">
        <v>83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s="1" t="s">
        <v>449</v>
      </c>
      <c r="C2966" s="1" t="s">
        <v>25</v>
      </c>
      <c r="D2966" s="1" t="s">
        <v>81</v>
      </c>
      <c r="E2966" s="1" t="s">
        <v>88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2" t="str">
        <f>IF(OR(financial_loan[[#This Row],[loan_status]]="Current", financial_loan[[#This Row],[loan_status]]="Fully Paid"),"Good Loan","Bad Loan")</f>
        <v>Good Loan</v>
      </c>
      <c r="L2966" s="1" t="s">
        <v>39</v>
      </c>
      <c r="M2966" s="2">
        <v>44299</v>
      </c>
      <c r="N2966">
        <v>629687</v>
      </c>
      <c r="O2966" s="1" t="s">
        <v>1518</v>
      </c>
      <c r="P2966" s="1" t="s">
        <v>83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s="1" t="s">
        <v>35</v>
      </c>
      <c r="C2967" s="1" t="s">
        <v>25</v>
      </c>
      <c r="D2967" s="1" t="s">
        <v>81</v>
      </c>
      <c r="E2967" s="1" t="s">
        <v>2837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2" t="str">
        <f>IF(OR(financial_loan[[#This Row],[loan_status]]="Current", financial_loan[[#This Row],[loan_status]]="Fully Paid"),"Good Loan","Bad Loan")</f>
        <v>Good Loan</v>
      </c>
      <c r="L2967" s="1" t="s">
        <v>39</v>
      </c>
      <c r="M2967" s="2">
        <v>44542</v>
      </c>
      <c r="N2967">
        <v>1186588</v>
      </c>
      <c r="O2967" s="1" t="s">
        <v>1518</v>
      </c>
      <c r="P2967" s="1" t="s">
        <v>83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s="1" t="s">
        <v>46</v>
      </c>
      <c r="C2968" s="1" t="s">
        <v>25</v>
      </c>
      <c r="D2968" s="1" t="s">
        <v>81</v>
      </c>
      <c r="E2968" s="1" t="s">
        <v>2838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2" t="str">
        <f>IF(OR(financial_loan[[#This Row],[loan_status]]="Current", financial_loan[[#This Row],[loan_status]]="Fully Paid"),"Good Loan","Bad Loan")</f>
        <v>Good Loan</v>
      </c>
      <c r="L2968" s="1" t="s">
        <v>39</v>
      </c>
      <c r="M2968" s="2">
        <v>44329</v>
      </c>
      <c r="N2968">
        <v>960986</v>
      </c>
      <c r="O2968" s="1" t="s">
        <v>1518</v>
      </c>
      <c r="P2968" s="1" t="s">
        <v>83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s="1" t="s">
        <v>35</v>
      </c>
      <c r="C2969" s="1" t="s">
        <v>25</v>
      </c>
      <c r="D2969" s="1" t="s">
        <v>81</v>
      </c>
      <c r="E2969" s="1" t="s">
        <v>2600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2" t="str">
        <f>IF(OR(financial_loan[[#This Row],[loan_status]]="Current", financial_loan[[#This Row],[loan_status]]="Fully Paid"),"Good Loan","Bad Loan")</f>
        <v>Good Loan</v>
      </c>
      <c r="L2969" s="1" t="s">
        <v>39</v>
      </c>
      <c r="M2969" s="2">
        <v>44299</v>
      </c>
      <c r="N2969">
        <v>620489</v>
      </c>
      <c r="O2969" s="1" t="s">
        <v>1518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s="1" t="s">
        <v>144</v>
      </c>
      <c r="C2970" s="1" t="s">
        <v>25</v>
      </c>
      <c r="D2970" s="1" t="s">
        <v>81</v>
      </c>
      <c r="E2970" s="1" t="s">
        <v>2839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2" t="str">
        <f>IF(OR(financial_loan[[#This Row],[loan_status]]="Current", financial_loan[[#This Row],[loan_status]]="Fully Paid"),"Good Loan","Bad Loan")</f>
        <v>Good Loan</v>
      </c>
      <c r="L2970" s="1" t="s">
        <v>39</v>
      </c>
      <c r="M2970" s="2">
        <v>44418</v>
      </c>
      <c r="N2970">
        <v>304850</v>
      </c>
      <c r="O2970" s="1" t="s">
        <v>1518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s="1" t="s">
        <v>24</v>
      </c>
      <c r="C2971" s="1" t="s">
        <v>25</v>
      </c>
      <c r="D2971" s="1" t="s">
        <v>81</v>
      </c>
      <c r="E2971" s="1" t="s">
        <v>2840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2" t="str">
        <f>IF(OR(financial_loan[[#This Row],[loan_status]]="Current", financial_loan[[#This Row],[loan_status]]="Fully Paid"),"Good Loan","Bad Loan")</f>
        <v>Good Loan</v>
      </c>
      <c r="L2971" s="1" t="s">
        <v>39</v>
      </c>
      <c r="M2971" s="2">
        <v>44452</v>
      </c>
      <c r="N2971">
        <v>1281704</v>
      </c>
      <c r="O2971" s="1" t="s">
        <v>1518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s="1" t="s">
        <v>24</v>
      </c>
      <c r="C2972" s="1" t="s">
        <v>25</v>
      </c>
      <c r="D2972" s="1" t="s">
        <v>81</v>
      </c>
      <c r="E2972" s="1" t="s">
        <v>2841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2" t="str">
        <f>IF(OR(financial_loan[[#This Row],[loan_status]]="Current", financial_loan[[#This Row],[loan_status]]="Fully Paid"),"Good Loan","Bad Loan")</f>
        <v>Good Loan</v>
      </c>
      <c r="L2972" s="1" t="s">
        <v>39</v>
      </c>
      <c r="M2972" s="2">
        <v>44451</v>
      </c>
      <c r="N2972">
        <v>607248</v>
      </c>
      <c r="O2972" s="1" t="s">
        <v>1518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s="1" t="s">
        <v>61</v>
      </c>
      <c r="C2973" s="1" t="s">
        <v>25</v>
      </c>
      <c r="D2973" s="1" t="s">
        <v>81</v>
      </c>
      <c r="E2973" s="1" t="s">
        <v>2842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2" t="str">
        <f>IF(OR(financial_loan[[#This Row],[loan_status]]="Current", financial_loan[[#This Row],[loan_status]]="Fully Paid"),"Good Loan","Bad Loan")</f>
        <v>Good Loan</v>
      </c>
      <c r="L2973" s="1" t="s">
        <v>39</v>
      </c>
      <c r="M2973" s="2">
        <v>44514</v>
      </c>
      <c r="N2973">
        <v>1242863</v>
      </c>
      <c r="O2973" s="1" t="s">
        <v>1518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s="1" t="s">
        <v>35</v>
      </c>
      <c r="C2974" s="1" t="s">
        <v>25</v>
      </c>
      <c r="D2974" s="1" t="s">
        <v>81</v>
      </c>
      <c r="E2974" s="1" t="s">
        <v>2843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2" t="str">
        <f>IF(OR(financial_loan[[#This Row],[loan_status]]="Current", financial_loan[[#This Row],[loan_status]]="Fully Paid"),"Good Loan","Bad Loan")</f>
        <v>Good Loan</v>
      </c>
      <c r="L2974" s="1" t="s">
        <v>39</v>
      </c>
      <c r="M2974" s="2">
        <v>44360</v>
      </c>
      <c r="N2974">
        <v>1204725</v>
      </c>
      <c r="O2974" s="1" t="s">
        <v>1518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s="1" t="s">
        <v>130</v>
      </c>
      <c r="C2975" s="1" t="s">
        <v>25</v>
      </c>
      <c r="D2975" s="1" t="s">
        <v>81</v>
      </c>
      <c r="E2975" s="1" t="s">
        <v>1461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2" t="str">
        <f>IF(OR(financial_loan[[#This Row],[loan_status]]="Current", financial_loan[[#This Row],[loan_status]]="Fully Paid"),"Good Loan","Bad Loan")</f>
        <v>Good Loan</v>
      </c>
      <c r="L2975" s="1" t="s">
        <v>39</v>
      </c>
      <c r="M2975" s="2">
        <v>44453</v>
      </c>
      <c r="N2975">
        <v>1059753</v>
      </c>
      <c r="O2975" s="1" t="s">
        <v>1518</v>
      </c>
      <c r="P2975" s="1" t="s">
        <v>75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s="1" t="s">
        <v>51</v>
      </c>
      <c r="C2976" s="1" t="s">
        <v>25</v>
      </c>
      <c r="D2976" s="1" t="s">
        <v>81</v>
      </c>
      <c r="E2976" s="1" t="s">
        <v>2844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2" t="str">
        <f>IF(OR(financial_loan[[#This Row],[loan_status]]="Current", financial_loan[[#This Row],[loan_status]]="Fully Paid"),"Good Loan","Bad Loan")</f>
        <v>Good Loan</v>
      </c>
      <c r="L2976" s="1" t="s">
        <v>39</v>
      </c>
      <c r="M2976" s="2">
        <v>44268</v>
      </c>
      <c r="N2976">
        <v>612938</v>
      </c>
      <c r="O2976" s="1" t="s">
        <v>1518</v>
      </c>
      <c r="P2976" s="1" t="s">
        <v>75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s="1" t="s">
        <v>144</v>
      </c>
      <c r="C2977" s="1" t="s">
        <v>25</v>
      </c>
      <c r="D2977" s="1" t="s">
        <v>81</v>
      </c>
      <c r="E2977" s="1" t="s">
        <v>2845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2" t="str">
        <f>IF(OR(financial_loan[[#This Row],[loan_status]]="Current", financial_loan[[#This Row],[loan_status]]="Fully Paid"),"Good Loan","Bad Loan")</f>
        <v>Good Loan</v>
      </c>
      <c r="L2977" s="1" t="s">
        <v>39</v>
      </c>
      <c r="M2977" s="2">
        <v>44451</v>
      </c>
      <c r="N2977">
        <v>1262714</v>
      </c>
      <c r="O2977" s="1" t="s">
        <v>1518</v>
      </c>
      <c r="P2977" s="1" t="s">
        <v>75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s="1" t="s">
        <v>236</v>
      </c>
      <c r="C2978" s="1" t="s">
        <v>25</v>
      </c>
      <c r="D2978" s="1" t="s">
        <v>81</v>
      </c>
      <c r="E2978" s="1" t="s">
        <v>88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2" t="str">
        <f>IF(OR(financial_loan[[#This Row],[loan_status]]="Current", financial_loan[[#This Row],[loan_status]]="Fully Paid"),"Good Loan","Bad Loan")</f>
        <v>Good Loan</v>
      </c>
      <c r="L2978" s="1" t="s">
        <v>39</v>
      </c>
      <c r="M2978" s="2">
        <v>44544</v>
      </c>
      <c r="N2978">
        <v>1222369</v>
      </c>
      <c r="O2978" s="1" t="s">
        <v>1518</v>
      </c>
      <c r="P2978" s="1" t="s">
        <v>75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s="1" t="s">
        <v>91</v>
      </c>
      <c r="C2979" s="1" t="s">
        <v>25</v>
      </c>
      <c r="D2979" s="1" t="s">
        <v>81</v>
      </c>
      <c r="E2979" s="1" t="s">
        <v>2846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2" t="str">
        <f>IF(OR(financial_loan[[#This Row],[loan_status]]="Current", financial_loan[[#This Row],[loan_status]]="Fully Paid"),"Good Loan","Bad Loan")</f>
        <v>Good Loan</v>
      </c>
      <c r="L2979" s="1" t="s">
        <v>39</v>
      </c>
      <c r="M2979" s="2">
        <v>44422</v>
      </c>
      <c r="N2979">
        <v>1015852</v>
      </c>
      <c r="O2979" s="1" t="s">
        <v>1518</v>
      </c>
      <c r="P2979" s="1" t="s">
        <v>73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s="1" t="s">
        <v>65</v>
      </c>
      <c r="C2980" s="1" t="s">
        <v>25</v>
      </c>
      <c r="D2980" s="1" t="s">
        <v>81</v>
      </c>
      <c r="E2980" s="1" t="s">
        <v>2847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2" t="str">
        <f>IF(OR(financial_loan[[#This Row],[loan_status]]="Current", financial_loan[[#This Row],[loan_status]]="Fully Paid"),"Good Loan","Bad Loan")</f>
        <v>Good Loan</v>
      </c>
      <c r="L2980" s="1" t="s">
        <v>39</v>
      </c>
      <c r="M2980" s="2">
        <v>44329</v>
      </c>
      <c r="N2980">
        <v>634826</v>
      </c>
      <c r="O2980" s="1" t="s">
        <v>1518</v>
      </c>
      <c r="P2980" s="1" t="s">
        <v>73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s="1" t="s">
        <v>35</v>
      </c>
      <c r="C2981" s="1" t="s">
        <v>25</v>
      </c>
      <c r="D2981" s="1" t="s">
        <v>81</v>
      </c>
      <c r="E2981" s="1" t="s">
        <v>556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2" t="str">
        <f>IF(OR(financial_loan[[#This Row],[loan_status]]="Current", financial_loan[[#This Row],[loan_status]]="Fully Paid"),"Good Loan","Bad Loan")</f>
        <v>Good Loan</v>
      </c>
      <c r="L2981" s="1" t="s">
        <v>39</v>
      </c>
      <c r="M2981" s="2">
        <v>44389</v>
      </c>
      <c r="N2981">
        <v>461878</v>
      </c>
      <c r="O2981" s="1" t="s">
        <v>1518</v>
      </c>
      <c r="P2981" s="1" t="s">
        <v>73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s="1" t="s">
        <v>91</v>
      </c>
      <c r="C2982" s="1" t="s">
        <v>25</v>
      </c>
      <c r="D2982" s="1" t="s">
        <v>81</v>
      </c>
      <c r="E2982" s="1" t="s">
        <v>88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2" t="str">
        <f>IF(OR(financial_loan[[#This Row],[loan_status]]="Current", financial_loan[[#This Row],[loan_status]]="Fully Paid"),"Good Loan","Bad Loan")</f>
        <v>Good Loan</v>
      </c>
      <c r="L2982" s="1" t="s">
        <v>39</v>
      </c>
      <c r="M2982" s="2">
        <v>44269</v>
      </c>
      <c r="N2982">
        <v>1079515</v>
      </c>
      <c r="O2982" s="1" t="s">
        <v>1518</v>
      </c>
      <c r="P2982" s="1" t="s">
        <v>70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s="1" t="s">
        <v>195</v>
      </c>
      <c r="C2983" s="1" t="s">
        <v>25</v>
      </c>
      <c r="D2983" s="1" t="s">
        <v>81</v>
      </c>
      <c r="E2983" s="1" t="s">
        <v>1746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2" t="str">
        <f>IF(OR(financial_loan[[#This Row],[loan_status]]="Current", financial_loan[[#This Row],[loan_status]]="Fully Paid"),"Good Loan","Bad Loan")</f>
        <v>Good Loan</v>
      </c>
      <c r="L2983" s="1" t="s">
        <v>39</v>
      </c>
      <c r="M2983" s="2">
        <v>44575</v>
      </c>
      <c r="N2983">
        <v>1274423</v>
      </c>
      <c r="O2983" s="1" t="s">
        <v>1518</v>
      </c>
      <c r="P2983" s="1" t="s">
        <v>70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s="1" t="s">
        <v>84</v>
      </c>
      <c r="C2984" s="1" t="s">
        <v>25</v>
      </c>
      <c r="D2984" s="1" t="s">
        <v>81</v>
      </c>
      <c r="E2984" s="1" t="s">
        <v>2848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2" t="str">
        <f>IF(OR(financial_loan[[#This Row],[loan_status]]="Current", financial_loan[[#This Row],[loan_status]]="Fully Paid"),"Good Loan","Bad Loan")</f>
        <v>Good Loan</v>
      </c>
      <c r="L2984" s="1" t="s">
        <v>39</v>
      </c>
      <c r="M2984" s="2">
        <v>44420</v>
      </c>
      <c r="N2984">
        <v>643502</v>
      </c>
      <c r="O2984" s="1" t="s">
        <v>1518</v>
      </c>
      <c r="P2984" s="1" t="s">
        <v>70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s="1" t="s">
        <v>107</v>
      </c>
      <c r="C2985" s="1" t="s">
        <v>25</v>
      </c>
      <c r="D2985" s="1" t="s">
        <v>52</v>
      </c>
      <c r="E2985" s="1" t="s">
        <v>2849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2" t="str">
        <f>IF(OR(financial_loan[[#This Row],[loan_status]]="Current", financial_loan[[#This Row],[loan_status]]="Fully Paid"),"Good Loan","Bad Loan")</f>
        <v>Good Loan</v>
      </c>
      <c r="L2985" s="1" t="s">
        <v>39</v>
      </c>
      <c r="M2985" s="2">
        <v>44575</v>
      </c>
      <c r="N2985">
        <v>1282640</v>
      </c>
      <c r="O2985" s="1" t="s">
        <v>1518</v>
      </c>
      <c r="P2985" s="1" t="s">
        <v>83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0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2" t="str">
        <f>IF(OR(financial_loan[[#This Row],[loan_status]]="Current", financial_loan[[#This Row],[loan_status]]="Fully Paid"),"Good Loan","Bad Loan")</f>
        <v>Good Loan</v>
      </c>
      <c r="L2986" s="1" t="s">
        <v>39</v>
      </c>
      <c r="M2986" s="2">
        <v>44268</v>
      </c>
      <c r="N2986">
        <v>634745</v>
      </c>
      <c r="O2986" s="1" t="s">
        <v>1518</v>
      </c>
      <c r="P2986" s="1" t="s">
        <v>83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s="1" t="s">
        <v>259</v>
      </c>
      <c r="C2987" s="1" t="s">
        <v>25</v>
      </c>
      <c r="D2987" s="1" t="s">
        <v>52</v>
      </c>
      <c r="E2987" s="1" t="s">
        <v>2851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2" t="str">
        <f>IF(OR(financial_loan[[#This Row],[loan_status]]="Current", financial_loan[[#This Row],[loan_status]]="Fully Paid"),"Good Loan","Bad Loan")</f>
        <v>Good Loan</v>
      </c>
      <c r="L2987" s="1" t="s">
        <v>39</v>
      </c>
      <c r="M2987" s="2">
        <v>44451</v>
      </c>
      <c r="N2987">
        <v>513271</v>
      </c>
      <c r="O2987" s="1" t="s">
        <v>1518</v>
      </c>
      <c r="P2987" s="1" t="s">
        <v>83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s="1" t="s">
        <v>158</v>
      </c>
      <c r="C2988" s="1" t="s">
        <v>25</v>
      </c>
      <c r="D2988" s="1" t="s">
        <v>52</v>
      </c>
      <c r="E2988" s="1" t="s">
        <v>2852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2" t="str">
        <f>IF(OR(financial_loan[[#This Row],[loan_status]]="Current", financial_loan[[#This Row],[loan_status]]="Fully Paid"),"Good Loan","Bad Loan")</f>
        <v>Good Loan</v>
      </c>
      <c r="L2988" s="1" t="s">
        <v>39</v>
      </c>
      <c r="M2988" s="2">
        <v>44299</v>
      </c>
      <c r="N2988">
        <v>1033867</v>
      </c>
      <c r="O2988" s="1" t="s">
        <v>1518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8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2" t="str">
        <f>IF(OR(financial_loan[[#This Row],[loan_status]]="Current", financial_loan[[#This Row],[loan_status]]="Fully Paid"),"Good Loan","Bad Loan")</f>
        <v>Good Loan</v>
      </c>
      <c r="L2989" s="1" t="s">
        <v>39</v>
      </c>
      <c r="M2989" s="2">
        <v>44268</v>
      </c>
      <c r="N2989">
        <v>604209</v>
      </c>
      <c r="O2989" s="1" t="s">
        <v>1518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s="1" t="s">
        <v>65</v>
      </c>
      <c r="C2990" s="1" t="s">
        <v>25</v>
      </c>
      <c r="D2990" s="1" t="s">
        <v>52</v>
      </c>
      <c r="E2990" s="1" t="s">
        <v>2853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2" t="str">
        <f>IF(OR(financial_loan[[#This Row],[loan_status]]="Current", financial_loan[[#This Row],[loan_status]]="Fully Paid"),"Good Loan","Bad Loan")</f>
        <v>Good Loan</v>
      </c>
      <c r="L2990" s="1" t="s">
        <v>39</v>
      </c>
      <c r="M2990" s="2">
        <v>44299</v>
      </c>
      <c r="N2990">
        <v>1012806</v>
      </c>
      <c r="O2990" s="1" t="s">
        <v>1518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s="1" t="s">
        <v>65</v>
      </c>
      <c r="C2991" s="1" t="s">
        <v>25</v>
      </c>
      <c r="D2991" s="1" t="s">
        <v>52</v>
      </c>
      <c r="E2991" s="1" t="s">
        <v>2854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2" t="str">
        <f>IF(OR(financial_loan[[#This Row],[loan_status]]="Current", financial_loan[[#This Row],[loan_status]]="Fully Paid"),"Good Loan","Bad Loan")</f>
        <v>Good Loan</v>
      </c>
      <c r="L2991" s="1" t="s">
        <v>39</v>
      </c>
      <c r="M2991" s="2">
        <v>44575</v>
      </c>
      <c r="N2991">
        <v>1264548</v>
      </c>
      <c r="O2991" s="1" t="s">
        <v>1518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s="1" t="s">
        <v>107</v>
      </c>
      <c r="C2992" s="1" t="s">
        <v>25</v>
      </c>
      <c r="D2992" s="1" t="s">
        <v>52</v>
      </c>
      <c r="E2992" s="1" t="s">
        <v>88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2" t="str">
        <f>IF(OR(financial_loan[[#This Row],[loan_status]]="Current", financial_loan[[#This Row],[loan_status]]="Fully Paid"),"Good Loan","Bad Loan")</f>
        <v>Good Loan</v>
      </c>
      <c r="L2992" s="1" t="s">
        <v>39</v>
      </c>
      <c r="M2992" s="2">
        <v>44422</v>
      </c>
      <c r="N2992">
        <v>996809</v>
      </c>
      <c r="O2992" s="1" t="s">
        <v>1518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s="1" t="s">
        <v>97</v>
      </c>
      <c r="C2993" s="1" t="s">
        <v>25</v>
      </c>
      <c r="D2993" s="1" t="s">
        <v>52</v>
      </c>
      <c r="E2993" s="1" t="s">
        <v>2855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2" t="str">
        <f>IF(OR(financial_loan[[#This Row],[loan_status]]="Current", financial_loan[[#This Row],[loan_status]]="Fully Paid"),"Good Loan","Bad Loan")</f>
        <v>Good Loan</v>
      </c>
      <c r="L2993" s="1" t="s">
        <v>39</v>
      </c>
      <c r="M2993" s="2">
        <v>44298</v>
      </c>
      <c r="N2993">
        <v>703703</v>
      </c>
      <c r="O2993" s="1" t="s">
        <v>1518</v>
      </c>
      <c r="P2993" s="1" t="s">
        <v>75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s="1" t="s">
        <v>87</v>
      </c>
      <c r="C2994" s="1" t="s">
        <v>25</v>
      </c>
      <c r="D2994" s="1" t="s">
        <v>52</v>
      </c>
      <c r="E2994" s="1" t="s">
        <v>2856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2" t="str">
        <f>IF(OR(financial_loan[[#This Row],[loan_status]]="Current", financial_loan[[#This Row],[loan_status]]="Fully Paid"),"Good Loan","Bad Loan")</f>
        <v>Good Loan</v>
      </c>
      <c r="L2994" s="1" t="s">
        <v>39</v>
      </c>
      <c r="M2994" s="2">
        <v>44541</v>
      </c>
      <c r="N2994">
        <v>919005</v>
      </c>
      <c r="O2994" s="1" t="s">
        <v>1518</v>
      </c>
      <c r="P2994" s="1" t="s">
        <v>75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s="1" t="s">
        <v>84</v>
      </c>
      <c r="C2995" s="1" t="s">
        <v>25</v>
      </c>
      <c r="D2995" s="1" t="s">
        <v>52</v>
      </c>
      <c r="E2995" s="1" t="s">
        <v>88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2" t="str">
        <f>IF(OR(financial_loan[[#This Row],[loan_status]]="Current", financial_loan[[#This Row],[loan_status]]="Fully Paid"),"Good Loan","Bad Loan")</f>
        <v>Good Loan</v>
      </c>
      <c r="L2995" s="1" t="s">
        <v>39</v>
      </c>
      <c r="M2995" s="2">
        <v>44329</v>
      </c>
      <c r="N2995">
        <v>633411</v>
      </c>
      <c r="O2995" s="1" t="s">
        <v>1518</v>
      </c>
      <c r="P2995" s="1" t="s">
        <v>75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s="1" t="s">
        <v>124</v>
      </c>
      <c r="C2996" s="1" t="s">
        <v>25</v>
      </c>
      <c r="D2996" s="1" t="s">
        <v>52</v>
      </c>
      <c r="E2996" s="1" t="s">
        <v>2857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2" t="str">
        <f>IF(OR(financial_loan[[#This Row],[loan_status]]="Current", financial_loan[[#This Row],[loan_status]]="Fully Paid"),"Good Loan","Bad Loan")</f>
        <v>Good Loan</v>
      </c>
      <c r="L2996" s="1" t="s">
        <v>39</v>
      </c>
      <c r="M2996" s="2">
        <v>44482</v>
      </c>
      <c r="N2996">
        <v>1254797</v>
      </c>
      <c r="O2996" s="1" t="s">
        <v>1518</v>
      </c>
      <c r="P2996" s="1" t="s">
        <v>75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8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2" t="str">
        <f>IF(OR(financial_loan[[#This Row],[loan_status]]="Current", financial_loan[[#This Row],[loan_status]]="Fully Paid"),"Good Loan","Bad Loan")</f>
        <v>Good Loan</v>
      </c>
      <c r="L2997" s="1" t="s">
        <v>39</v>
      </c>
      <c r="M2997" s="2">
        <v>44575</v>
      </c>
      <c r="N2997">
        <v>1263182</v>
      </c>
      <c r="O2997" s="1" t="s">
        <v>1518</v>
      </c>
      <c r="P2997" s="1" t="s">
        <v>73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59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2" t="str">
        <f>IF(OR(financial_loan[[#This Row],[loan_status]]="Current", financial_loan[[#This Row],[loan_status]]="Fully Paid"),"Good Loan","Bad Loan")</f>
        <v>Good Loan</v>
      </c>
      <c r="L2998" s="1" t="s">
        <v>39</v>
      </c>
      <c r="M2998" s="2">
        <v>44453</v>
      </c>
      <c r="N2998">
        <v>1046615</v>
      </c>
      <c r="O2998" s="1" t="s">
        <v>1518</v>
      </c>
      <c r="P2998" s="1" t="s">
        <v>73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s="1" t="s">
        <v>65</v>
      </c>
      <c r="C2999" s="1" t="s">
        <v>25</v>
      </c>
      <c r="D2999" s="1" t="s">
        <v>52</v>
      </c>
      <c r="E2999" s="1" t="s">
        <v>2860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2" t="str">
        <f>IF(OR(financial_loan[[#This Row],[loan_status]]="Current", financial_loan[[#This Row],[loan_status]]="Fully Paid"),"Good Loan","Bad Loan")</f>
        <v>Good Loan</v>
      </c>
      <c r="L2999" s="1" t="s">
        <v>39</v>
      </c>
      <c r="M2999" s="2">
        <v>44359</v>
      </c>
      <c r="N2999">
        <v>995260</v>
      </c>
      <c r="O2999" s="1" t="s">
        <v>1518</v>
      </c>
      <c r="P2999" s="1" t="s">
        <v>73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s="1" t="s">
        <v>84</v>
      </c>
      <c r="C3000" s="1" t="s">
        <v>25</v>
      </c>
      <c r="D3000" s="1" t="s">
        <v>52</v>
      </c>
      <c r="E3000" s="1" t="s">
        <v>2861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2" t="str">
        <f>IF(OR(financial_loan[[#This Row],[loan_status]]="Current", financial_loan[[#This Row],[loan_status]]="Fully Paid"),"Good Loan","Bad Loan")</f>
        <v>Good Loan</v>
      </c>
      <c r="L3000" s="1" t="s">
        <v>39</v>
      </c>
      <c r="M3000" s="2">
        <v>44268</v>
      </c>
      <c r="N3000">
        <v>617226</v>
      </c>
      <c r="O3000" s="1" t="s">
        <v>1518</v>
      </c>
      <c r="P3000" s="1" t="s">
        <v>70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2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2" t="str">
        <f>IF(OR(financial_loan[[#This Row],[loan_status]]="Current", financial_loan[[#This Row],[loan_status]]="Fully Paid"),"Good Loan","Bad Loan")</f>
        <v>Good Loan</v>
      </c>
      <c r="L3001" s="1" t="s">
        <v>39</v>
      </c>
      <c r="M3001" s="2">
        <v>44541</v>
      </c>
      <c r="N3001">
        <v>372211</v>
      </c>
      <c r="O3001" s="1" t="s">
        <v>1518</v>
      </c>
      <c r="P3001" s="1" t="s">
        <v>70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3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2" t="str">
        <f>IF(OR(financial_loan[[#This Row],[loan_status]]="Current", financial_loan[[#This Row],[loan_status]]="Fully Paid"),"Good Loan","Bad Loan")</f>
        <v>Good Loan</v>
      </c>
      <c r="L3002" s="1" t="s">
        <v>39</v>
      </c>
      <c r="M3002" s="2">
        <v>44330</v>
      </c>
      <c r="N3002">
        <v>1263287</v>
      </c>
      <c r="O3002" s="1" t="s">
        <v>1518</v>
      </c>
      <c r="P3002" s="1" t="s">
        <v>70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s="1" t="s">
        <v>185</v>
      </c>
      <c r="C3003" s="1" t="s">
        <v>25</v>
      </c>
      <c r="D3003" s="1" t="s">
        <v>52</v>
      </c>
      <c r="E3003" s="1" t="s">
        <v>2864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2" t="str">
        <f>IF(OR(financial_loan[[#This Row],[loan_status]]="Current", financial_loan[[#This Row],[loan_status]]="Fully Paid"),"Good Loan","Bad Loan")</f>
        <v>Good Loan</v>
      </c>
      <c r="L3003" s="1" t="s">
        <v>39</v>
      </c>
      <c r="M3003" s="2">
        <v>44359</v>
      </c>
      <c r="N3003">
        <v>943597</v>
      </c>
      <c r="O3003" s="1" t="s">
        <v>1518</v>
      </c>
      <c r="P3003" s="1" t="s">
        <v>70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s="1" t="s">
        <v>84</v>
      </c>
      <c r="C3004" s="1" t="s">
        <v>25</v>
      </c>
      <c r="D3004" s="1" t="s">
        <v>52</v>
      </c>
      <c r="E3004" s="1" t="s">
        <v>2865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2" t="str">
        <f>IF(OR(financial_loan[[#This Row],[loan_status]]="Current", financial_loan[[#This Row],[loan_status]]="Fully Paid"),"Good Loan","Bad Loan")</f>
        <v>Good Loan</v>
      </c>
      <c r="L3004" s="1" t="s">
        <v>39</v>
      </c>
      <c r="M3004" s="2">
        <v>44359</v>
      </c>
      <c r="N3004">
        <v>618209</v>
      </c>
      <c r="O3004" s="1" t="s">
        <v>1518</v>
      </c>
      <c r="P3004" s="1" t="s">
        <v>70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s="1" t="s">
        <v>130</v>
      </c>
      <c r="C3005" s="1" t="s">
        <v>25</v>
      </c>
      <c r="D3005" s="1" t="s">
        <v>52</v>
      </c>
      <c r="E3005" s="1" t="s">
        <v>2866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2" t="str">
        <f>IF(OR(financial_loan[[#This Row],[loan_status]]="Current", financial_loan[[#This Row],[loan_status]]="Fully Paid"),"Good Loan","Bad Loan")</f>
        <v>Good Loan</v>
      </c>
      <c r="L3005" s="1" t="s">
        <v>39</v>
      </c>
      <c r="M3005" s="2">
        <v>44298</v>
      </c>
      <c r="N3005">
        <v>834118</v>
      </c>
      <c r="O3005" s="1" t="s">
        <v>1518</v>
      </c>
      <c r="P3005" s="1" t="s">
        <v>70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s="1" t="s">
        <v>35</v>
      </c>
      <c r="C3006" s="1" t="s">
        <v>25</v>
      </c>
      <c r="D3006" s="1" t="s">
        <v>109</v>
      </c>
      <c r="E3006" s="1" t="s">
        <v>2867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2" t="str">
        <f>IF(OR(financial_loan[[#This Row],[loan_status]]="Current", financial_loan[[#This Row],[loan_status]]="Fully Paid"),"Good Loan","Bad Loan")</f>
        <v>Good Loan</v>
      </c>
      <c r="L3006" s="1" t="s">
        <v>39</v>
      </c>
      <c r="M3006" s="2">
        <v>44512</v>
      </c>
      <c r="N3006">
        <v>540560</v>
      </c>
      <c r="O3006" s="1" t="s">
        <v>1518</v>
      </c>
      <c r="P3006" s="1" t="s">
        <v>83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s="1" t="s">
        <v>35</v>
      </c>
      <c r="C3007" s="1" t="s">
        <v>25</v>
      </c>
      <c r="D3007" s="1" t="s">
        <v>109</v>
      </c>
      <c r="E3007" s="1" t="s">
        <v>2868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2" t="str">
        <f>IF(OR(financial_loan[[#This Row],[loan_status]]="Current", financial_loan[[#This Row],[loan_status]]="Fully Paid"),"Good Loan","Bad Loan")</f>
        <v>Good Loan</v>
      </c>
      <c r="L3007" s="1" t="s">
        <v>39</v>
      </c>
      <c r="M3007" s="2">
        <v>44572</v>
      </c>
      <c r="N3007">
        <v>382318</v>
      </c>
      <c r="O3007" s="1" t="s">
        <v>1518</v>
      </c>
      <c r="P3007" s="1" t="s">
        <v>83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s="1" t="s">
        <v>84</v>
      </c>
      <c r="C3008" s="1" t="s">
        <v>25</v>
      </c>
      <c r="D3008" s="1" t="s">
        <v>109</v>
      </c>
      <c r="E3008" s="1" t="s">
        <v>2869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2" t="str">
        <f>IF(OR(financial_loan[[#This Row],[loan_status]]="Current", financial_loan[[#This Row],[loan_status]]="Fully Paid"),"Good Loan","Bad Loan")</f>
        <v>Good Loan</v>
      </c>
      <c r="L3008" s="1" t="s">
        <v>39</v>
      </c>
      <c r="M3008" s="2">
        <v>44298</v>
      </c>
      <c r="N3008">
        <v>958249</v>
      </c>
      <c r="O3008" s="1" t="s">
        <v>1518</v>
      </c>
      <c r="P3008" s="1" t="s">
        <v>83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s="1" t="s">
        <v>132</v>
      </c>
      <c r="C3009" s="1" t="s">
        <v>25</v>
      </c>
      <c r="D3009" s="1" t="s">
        <v>109</v>
      </c>
      <c r="E3009" s="1" t="s">
        <v>2870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2" t="str">
        <f>IF(OR(financial_loan[[#This Row],[loan_status]]="Current", financial_loan[[#This Row],[loan_status]]="Fully Paid"),"Good Loan","Bad Loan")</f>
        <v>Good Loan</v>
      </c>
      <c r="L3009" s="1" t="s">
        <v>39</v>
      </c>
      <c r="M3009" s="2">
        <v>44481</v>
      </c>
      <c r="N3009">
        <v>709295</v>
      </c>
      <c r="O3009" s="1" t="s">
        <v>1518</v>
      </c>
      <c r="P3009" s="1" t="s">
        <v>83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s="1" t="s">
        <v>35</v>
      </c>
      <c r="C3010" s="1" t="s">
        <v>25</v>
      </c>
      <c r="D3010" s="1" t="s">
        <v>109</v>
      </c>
      <c r="E3010" s="1" t="s">
        <v>2871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2" t="str">
        <f>IF(OR(financial_loan[[#This Row],[loan_status]]="Current", financial_loan[[#This Row],[loan_status]]="Fully Paid"),"Good Loan","Bad Loan")</f>
        <v>Good Loan</v>
      </c>
      <c r="L3010" s="1" t="s">
        <v>39</v>
      </c>
      <c r="M3010" s="2">
        <v>44573</v>
      </c>
      <c r="N3010">
        <v>578132</v>
      </c>
      <c r="O3010" s="1" t="s">
        <v>1518</v>
      </c>
      <c r="P3010" s="1" t="s">
        <v>83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s="1" t="s">
        <v>35</v>
      </c>
      <c r="C3011" s="1" t="s">
        <v>25</v>
      </c>
      <c r="D3011" s="1" t="s">
        <v>109</v>
      </c>
      <c r="E3011" s="1" t="s">
        <v>2872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2" t="str">
        <f>IF(OR(financial_loan[[#This Row],[loan_status]]="Current", financial_loan[[#This Row],[loan_status]]="Fully Paid"),"Good Loan","Bad Loan")</f>
        <v>Good Loan</v>
      </c>
      <c r="L3011" s="1" t="s">
        <v>39</v>
      </c>
      <c r="M3011" s="2">
        <v>44540</v>
      </c>
      <c r="N3011">
        <v>351407</v>
      </c>
      <c r="O3011" s="1" t="s">
        <v>1518</v>
      </c>
      <c r="P3011" s="1" t="s">
        <v>83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s="1" t="s">
        <v>153</v>
      </c>
      <c r="C3012" s="1" t="s">
        <v>25</v>
      </c>
      <c r="D3012" s="1" t="s">
        <v>109</v>
      </c>
      <c r="E3012" s="1" t="s">
        <v>88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2" t="str">
        <f>IF(OR(financial_loan[[#This Row],[loan_status]]="Current", financial_loan[[#This Row],[loan_status]]="Fully Paid"),"Good Loan","Bad Loan")</f>
        <v>Good Loan</v>
      </c>
      <c r="L3012" s="1" t="s">
        <v>39</v>
      </c>
      <c r="M3012" s="2">
        <v>44483</v>
      </c>
      <c r="N3012">
        <v>1067287</v>
      </c>
      <c r="O3012" s="1" t="s">
        <v>1518</v>
      </c>
      <c r="P3012" s="1" t="s">
        <v>83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s="1" t="s">
        <v>61</v>
      </c>
      <c r="C3013" s="1" t="s">
        <v>25</v>
      </c>
      <c r="D3013" s="1" t="s">
        <v>109</v>
      </c>
      <c r="E3013" s="1" t="s">
        <v>2873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2" t="str">
        <f>IF(OR(financial_loan[[#This Row],[loan_status]]="Current", financial_loan[[#This Row],[loan_status]]="Fully Paid"),"Good Loan","Bad Loan")</f>
        <v>Good Loan</v>
      </c>
      <c r="L3013" s="1" t="s">
        <v>39</v>
      </c>
      <c r="M3013" s="2">
        <v>44361</v>
      </c>
      <c r="N3013">
        <v>931489</v>
      </c>
      <c r="O3013" s="1" t="s">
        <v>1518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s="1" t="s">
        <v>35</v>
      </c>
      <c r="C3014" s="1" t="s">
        <v>25</v>
      </c>
      <c r="D3014" s="1" t="s">
        <v>109</v>
      </c>
      <c r="E3014" s="1" t="s">
        <v>2874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2" t="str">
        <f>IF(OR(financial_loan[[#This Row],[loan_status]]="Current", financial_loan[[#This Row],[loan_status]]="Fully Paid"),"Good Loan","Bad Loan")</f>
        <v>Good Loan</v>
      </c>
      <c r="L3014" s="1" t="s">
        <v>39</v>
      </c>
      <c r="M3014" s="2">
        <v>44482</v>
      </c>
      <c r="N3014">
        <v>729033</v>
      </c>
      <c r="O3014" s="1" t="s">
        <v>1518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s="1" t="s">
        <v>84</v>
      </c>
      <c r="C3015" s="1" t="s">
        <v>25</v>
      </c>
      <c r="D3015" s="1" t="s">
        <v>109</v>
      </c>
      <c r="E3015" s="1" t="s">
        <v>2707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2" t="str">
        <f>IF(OR(financial_loan[[#This Row],[loan_status]]="Current", financial_loan[[#This Row],[loan_status]]="Fully Paid"),"Good Loan","Bad Loan")</f>
        <v>Good Loan</v>
      </c>
      <c r="L3015" s="1" t="s">
        <v>39</v>
      </c>
      <c r="M3015" s="2">
        <v>44297</v>
      </c>
      <c r="N3015">
        <v>316240</v>
      </c>
      <c r="O3015" s="1" t="s">
        <v>1518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s="1" t="s">
        <v>24</v>
      </c>
      <c r="C3016" s="1" t="s">
        <v>25</v>
      </c>
      <c r="D3016" s="1" t="s">
        <v>109</v>
      </c>
      <c r="E3016" s="1" t="s">
        <v>2875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2" t="str">
        <f>IF(OR(financial_loan[[#This Row],[loan_status]]="Current", financial_loan[[#This Row],[loan_status]]="Fully Paid"),"Good Loan","Bad Loan")</f>
        <v>Good Loan</v>
      </c>
      <c r="L3016" s="1" t="s">
        <v>39</v>
      </c>
      <c r="M3016" s="2">
        <v>44389</v>
      </c>
      <c r="N3016">
        <v>578091</v>
      </c>
      <c r="O3016" s="1" t="s">
        <v>1518</v>
      </c>
      <c r="P3016" s="1" t="s">
        <v>75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s="1" t="s">
        <v>35</v>
      </c>
      <c r="C3017" s="1" t="s">
        <v>25</v>
      </c>
      <c r="D3017" s="1" t="s">
        <v>109</v>
      </c>
      <c r="E3017" s="1" t="s">
        <v>2876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2" t="str">
        <f>IF(OR(financial_loan[[#This Row],[loan_status]]="Current", financial_loan[[#This Row],[loan_status]]="Fully Paid"),"Good Loan","Bad Loan")</f>
        <v>Good Loan</v>
      </c>
      <c r="L3017" s="1" t="s">
        <v>39</v>
      </c>
      <c r="M3017" s="2">
        <v>44328</v>
      </c>
      <c r="N3017">
        <v>572200</v>
      </c>
      <c r="O3017" s="1" t="s">
        <v>1518</v>
      </c>
      <c r="P3017" s="1" t="s">
        <v>75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s="1" t="s">
        <v>84</v>
      </c>
      <c r="C3018" s="1" t="s">
        <v>25</v>
      </c>
      <c r="D3018" s="1" t="s">
        <v>109</v>
      </c>
      <c r="E3018" s="1" t="s">
        <v>2877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2" t="str">
        <f>IF(OR(financial_loan[[#This Row],[loan_status]]="Current", financial_loan[[#This Row],[loan_status]]="Fully Paid"),"Good Loan","Bad Loan")</f>
        <v>Good Loan</v>
      </c>
      <c r="L3018" s="1" t="s">
        <v>39</v>
      </c>
      <c r="M3018" s="2">
        <v>44267</v>
      </c>
      <c r="N3018">
        <v>524035</v>
      </c>
      <c r="O3018" s="1" t="s">
        <v>1518</v>
      </c>
      <c r="P3018" s="1" t="s">
        <v>75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s="1" t="s">
        <v>35</v>
      </c>
      <c r="C3019" s="1" t="s">
        <v>25</v>
      </c>
      <c r="D3019" s="1" t="s">
        <v>109</v>
      </c>
      <c r="E3019" s="1" t="s">
        <v>2878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2" t="str">
        <f>IF(OR(financial_loan[[#This Row],[loan_status]]="Current", financial_loan[[#This Row],[loan_status]]="Fully Paid"),"Good Loan","Bad Loan")</f>
        <v>Good Loan</v>
      </c>
      <c r="L3019" s="1" t="s">
        <v>39</v>
      </c>
      <c r="M3019" s="2">
        <v>44268</v>
      </c>
      <c r="N3019">
        <v>614353</v>
      </c>
      <c r="O3019" s="1" t="s">
        <v>1518</v>
      </c>
      <c r="P3019" s="1" t="s">
        <v>73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s="1" t="s">
        <v>178</v>
      </c>
      <c r="C3020" s="1" t="s">
        <v>25</v>
      </c>
      <c r="D3020" s="1" t="s">
        <v>109</v>
      </c>
      <c r="E3020" s="1" t="s">
        <v>2879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2" t="str">
        <f>IF(OR(financial_loan[[#This Row],[loan_status]]="Current", financial_loan[[#This Row],[loan_status]]="Fully Paid"),"Good Loan","Bad Loan")</f>
        <v>Good Loan</v>
      </c>
      <c r="L3020" s="1" t="s">
        <v>39</v>
      </c>
      <c r="M3020" s="2">
        <v>44328</v>
      </c>
      <c r="N3020">
        <v>417627</v>
      </c>
      <c r="O3020" s="1" t="s">
        <v>1518</v>
      </c>
      <c r="P3020" s="1" t="s">
        <v>73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s="1" t="s">
        <v>158</v>
      </c>
      <c r="C3021" s="1" t="s">
        <v>25</v>
      </c>
      <c r="D3021" s="1" t="s">
        <v>109</v>
      </c>
      <c r="E3021" s="1" t="s">
        <v>1746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2" t="str">
        <f>IF(OR(financial_loan[[#This Row],[loan_status]]="Current", financial_loan[[#This Row],[loan_status]]="Fully Paid"),"Good Loan","Bad Loan")</f>
        <v>Good Loan</v>
      </c>
      <c r="L3021" s="1" t="s">
        <v>39</v>
      </c>
      <c r="M3021" s="2">
        <v>44575</v>
      </c>
      <c r="N3021">
        <v>1250829</v>
      </c>
      <c r="O3021" s="1" t="s">
        <v>1518</v>
      </c>
      <c r="P3021" s="1" t="s">
        <v>73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s="1" t="s">
        <v>35</v>
      </c>
      <c r="C3022" s="1" t="s">
        <v>25</v>
      </c>
      <c r="D3022" s="1" t="s">
        <v>109</v>
      </c>
      <c r="E3022" s="1" t="s">
        <v>2880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2" t="str">
        <f>IF(OR(financial_loan[[#This Row],[loan_status]]="Current", financial_loan[[#This Row],[loan_status]]="Fully Paid"),"Good Loan","Bad Loan")</f>
        <v>Good Loan</v>
      </c>
      <c r="L3022" s="1" t="s">
        <v>39</v>
      </c>
      <c r="M3022" s="2">
        <v>44328</v>
      </c>
      <c r="N3022">
        <v>613085</v>
      </c>
      <c r="O3022" s="1" t="s">
        <v>1518</v>
      </c>
      <c r="P3022" s="1" t="s">
        <v>73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s="1" t="s">
        <v>114</v>
      </c>
      <c r="C3023" s="1" t="s">
        <v>25</v>
      </c>
      <c r="D3023" s="1" t="s">
        <v>109</v>
      </c>
      <c r="E3023" s="1" t="s">
        <v>2881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2" t="str">
        <f>IF(OR(financial_loan[[#This Row],[loan_status]]="Current", financial_loan[[#This Row],[loan_status]]="Fully Paid"),"Good Loan","Bad Loan")</f>
        <v>Good Loan</v>
      </c>
      <c r="L3023" s="1" t="s">
        <v>39</v>
      </c>
      <c r="M3023" s="2">
        <v>44575</v>
      </c>
      <c r="N3023">
        <v>1283801</v>
      </c>
      <c r="O3023" s="1" t="s">
        <v>1518</v>
      </c>
      <c r="P3023" s="1" t="s">
        <v>73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s="1" t="s">
        <v>87</v>
      </c>
      <c r="C3024" s="1" t="s">
        <v>25</v>
      </c>
      <c r="D3024" s="1" t="s">
        <v>109</v>
      </c>
      <c r="E3024" s="1" t="s">
        <v>2882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2" t="str">
        <f>IF(OR(financial_loan[[#This Row],[loan_status]]="Current", financial_loan[[#This Row],[loan_status]]="Fully Paid"),"Good Loan","Bad Loan")</f>
        <v>Good Loan</v>
      </c>
      <c r="L3024" s="1" t="s">
        <v>39</v>
      </c>
      <c r="M3024" s="2">
        <v>44267</v>
      </c>
      <c r="N3024">
        <v>937199</v>
      </c>
      <c r="O3024" s="1" t="s">
        <v>1518</v>
      </c>
      <c r="P3024" s="1" t="s">
        <v>73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s="1" t="s">
        <v>35</v>
      </c>
      <c r="C3025" s="1" t="s">
        <v>25</v>
      </c>
      <c r="D3025" s="1" t="s">
        <v>109</v>
      </c>
      <c r="E3025" s="1" t="s">
        <v>2883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2" t="str">
        <f>IF(OR(financial_loan[[#This Row],[loan_status]]="Current", financial_loan[[#This Row],[loan_status]]="Fully Paid"),"Good Loan","Bad Loan")</f>
        <v>Good Loan</v>
      </c>
      <c r="L3025" s="1" t="s">
        <v>39</v>
      </c>
      <c r="M3025" s="2">
        <v>44361</v>
      </c>
      <c r="N3025">
        <v>1070831</v>
      </c>
      <c r="O3025" s="1" t="s">
        <v>1518</v>
      </c>
      <c r="P3025" s="1" t="s">
        <v>70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s="1" t="s">
        <v>46</v>
      </c>
      <c r="C3026" s="1" t="s">
        <v>25</v>
      </c>
      <c r="D3026" s="1" t="s">
        <v>109</v>
      </c>
      <c r="E3026" s="1" t="s">
        <v>2884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2" t="str">
        <f>IF(OR(financial_loan[[#This Row],[loan_status]]="Current", financial_loan[[#This Row],[loan_status]]="Fully Paid"),"Good Loan","Bad Loan")</f>
        <v>Good Loan</v>
      </c>
      <c r="L3026" s="1" t="s">
        <v>39</v>
      </c>
      <c r="M3026" s="2">
        <v>44390</v>
      </c>
      <c r="N3026">
        <v>1270705</v>
      </c>
      <c r="O3026" s="1" t="s">
        <v>1518</v>
      </c>
      <c r="P3026" s="1" t="s">
        <v>70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s="1" t="s">
        <v>65</v>
      </c>
      <c r="C3027" s="1" t="s">
        <v>25</v>
      </c>
      <c r="D3027" s="1" t="s">
        <v>109</v>
      </c>
      <c r="E3027" s="1" t="s">
        <v>2885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2" t="str">
        <f>IF(OR(financial_loan[[#This Row],[loan_status]]="Current", financial_loan[[#This Row],[loan_status]]="Fully Paid"),"Good Loan","Bad Loan")</f>
        <v>Good Loan</v>
      </c>
      <c r="L3027" s="1" t="s">
        <v>39</v>
      </c>
      <c r="M3027" s="2">
        <v>44329</v>
      </c>
      <c r="N3027">
        <v>696568</v>
      </c>
      <c r="O3027" s="1" t="s">
        <v>1518</v>
      </c>
      <c r="P3027" s="1" t="s">
        <v>70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s="1" t="s">
        <v>65</v>
      </c>
      <c r="C3028" s="1" t="s">
        <v>25</v>
      </c>
      <c r="D3028" s="1" t="s">
        <v>56</v>
      </c>
      <c r="E3028" s="1" t="s">
        <v>2886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2" t="str">
        <f>IF(OR(financial_loan[[#This Row],[loan_status]]="Current", financial_loan[[#This Row],[loan_status]]="Fully Paid"),"Good Loan","Bad Loan")</f>
        <v>Good Loan</v>
      </c>
      <c r="L3028" s="1" t="s">
        <v>39</v>
      </c>
      <c r="M3028" s="2">
        <v>44451</v>
      </c>
      <c r="N3028">
        <v>590167</v>
      </c>
      <c r="O3028" s="1" t="s">
        <v>1518</v>
      </c>
      <c r="P3028" s="1" t="s">
        <v>83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s="1" t="s">
        <v>128</v>
      </c>
      <c r="C3029" s="1" t="s">
        <v>25</v>
      </c>
      <c r="D3029" s="1" t="s">
        <v>56</v>
      </c>
      <c r="E3029" s="1" t="s">
        <v>757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2" t="str">
        <f>IF(OR(financial_loan[[#This Row],[loan_status]]="Current", financial_loan[[#This Row],[loan_status]]="Fully Paid"),"Good Loan","Bad Loan")</f>
        <v>Good Loan</v>
      </c>
      <c r="L3029" s="1" t="s">
        <v>39</v>
      </c>
      <c r="M3029" s="2">
        <v>44542</v>
      </c>
      <c r="N3029">
        <v>557726</v>
      </c>
      <c r="O3029" s="1" t="s">
        <v>1518</v>
      </c>
      <c r="P3029" s="1" t="s">
        <v>83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s="1" t="s">
        <v>61</v>
      </c>
      <c r="C3030" s="1" t="s">
        <v>25</v>
      </c>
      <c r="D3030" s="1" t="s">
        <v>56</v>
      </c>
      <c r="E3030" s="1" t="s">
        <v>2887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2" t="str">
        <f>IF(OR(financial_loan[[#This Row],[loan_status]]="Current", financial_loan[[#This Row],[loan_status]]="Fully Paid"),"Good Loan","Bad Loan")</f>
        <v>Good Loan</v>
      </c>
      <c r="L3030" s="1" t="s">
        <v>39</v>
      </c>
      <c r="M3030" s="2">
        <v>44480</v>
      </c>
      <c r="N3030">
        <v>620071</v>
      </c>
      <c r="O3030" s="1" t="s">
        <v>1518</v>
      </c>
      <c r="P3030" s="1" t="s">
        <v>83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s="1" t="s">
        <v>65</v>
      </c>
      <c r="C3031" s="1" t="s">
        <v>25</v>
      </c>
      <c r="D3031" s="1" t="s">
        <v>56</v>
      </c>
      <c r="E3031" s="1" t="s">
        <v>2888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2" t="str">
        <f>IF(OR(financial_loan[[#This Row],[loan_status]]="Current", financial_loan[[#This Row],[loan_status]]="Fully Paid"),"Good Loan","Bad Loan")</f>
        <v>Good Loan</v>
      </c>
      <c r="L3031" s="1" t="s">
        <v>39</v>
      </c>
      <c r="M3031" s="2">
        <v>44360</v>
      </c>
      <c r="N3031">
        <v>877370</v>
      </c>
      <c r="O3031" s="1" t="s">
        <v>1518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s="1" t="s">
        <v>35</v>
      </c>
      <c r="C3032" s="1" t="s">
        <v>25</v>
      </c>
      <c r="D3032" s="1" t="s">
        <v>56</v>
      </c>
      <c r="E3032" s="1" t="s">
        <v>2889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2" t="str">
        <f>IF(OR(financial_loan[[#This Row],[loan_status]]="Current", financial_loan[[#This Row],[loan_status]]="Fully Paid"),"Good Loan","Bad Loan")</f>
        <v>Good Loan</v>
      </c>
      <c r="L3032" s="1" t="s">
        <v>39</v>
      </c>
      <c r="M3032" s="2">
        <v>44480</v>
      </c>
      <c r="N3032">
        <v>446560</v>
      </c>
      <c r="O3032" s="1" t="s">
        <v>1518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s="1" t="s">
        <v>65</v>
      </c>
      <c r="C3033" s="1" t="s">
        <v>25</v>
      </c>
      <c r="D3033" s="1" t="s">
        <v>56</v>
      </c>
      <c r="E3033" s="1" t="s">
        <v>2890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2" t="str">
        <f>IF(OR(financial_loan[[#This Row],[loan_status]]="Current", financial_loan[[#This Row],[loan_status]]="Fully Paid"),"Good Loan","Bad Loan")</f>
        <v>Good Loan</v>
      </c>
      <c r="L3033" s="1" t="s">
        <v>39</v>
      </c>
      <c r="M3033" s="2">
        <v>44481</v>
      </c>
      <c r="N3033">
        <v>515368</v>
      </c>
      <c r="O3033" s="1" t="s">
        <v>1518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s="1" t="s">
        <v>84</v>
      </c>
      <c r="C3034" s="1" t="s">
        <v>25</v>
      </c>
      <c r="D3034" s="1" t="s">
        <v>56</v>
      </c>
      <c r="E3034" s="1" t="s">
        <v>2891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2" t="str">
        <f>IF(OR(financial_loan[[#This Row],[loan_status]]="Current", financial_loan[[#This Row],[loan_status]]="Fully Paid"),"Good Loan","Bad Loan")</f>
        <v>Good Loan</v>
      </c>
      <c r="L3034" s="1" t="s">
        <v>39</v>
      </c>
      <c r="M3034" s="2">
        <v>44298</v>
      </c>
      <c r="N3034">
        <v>572667</v>
      </c>
      <c r="O3034" s="1" t="s">
        <v>1518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s="1" t="s">
        <v>107</v>
      </c>
      <c r="C3035" s="1" t="s">
        <v>25</v>
      </c>
      <c r="D3035" s="1" t="s">
        <v>56</v>
      </c>
      <c r="E3035" s="1" t="s">
        <v>88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2" t="str">
        <f>IF(OR(financial_loan[[#This Row],[loan_status]]="Current", financial_loan[[#This Row],[loan_status]]="Fully Paid"),"Good Loan","Bad Loan")</f>
        <v>Good Loan</v>
      </c>
      <c r="L3035" s="1" t="s">
        <v>39</v>
      </c>
      <c r="M3035" s="2">
        <v>44299</v>
      </c>
      <c r="N3035">
        <v>735019</v>
      </c>
      <c r="O3035" s="1" t="s">
        <v>1518</v>
      </c>
      <c r="P3035" s="1" t="s">
        <v>75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s="1" t="s">
        <v>332</v>
      </c>
      <c r="C3036" s="1" t="s">
        <v>25</v>
      </c>
      <c r="D3036" s="1" t="s">
        <v>56</v>
      </c>
      <c r="E3036" s="1" t="s">
        <v>2892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2" t="str">
        <f>IF(OR(financial_loan[[#This Row],[loan_status]]="Current", financial_loan[[#This Row],[loan_status]]="Fully Paid"),"Good Loan","Bad Loan")</f>
        <v>Good Loan</v>
      </c>
      <c r="L3036" s="1" t="s">
        <v>39</v>
      </c>
      <c r="M3036" s="2">
        <v>44360</v>
      </c>
      <c r="N3036">
        <v>657693</v>
      </c>
      <c r="O3036" s="1" t="s">
        <v>1518</v>
      </c>
      <c r="P3036" s="1" t="s">
        <v>75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s="1" t="s">
        <v>124</v>
      </c>
      <c r="C3037" s="1" t="s">
        <v>25</v>
      </c>
      <c r="D3037" s="1" t="s">
        <v>56</v>
      </c>
      <c r="E3037" s="1" t="s">
        <v>2893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2" t="str">
        <f>IF(OR(financial_loan[[#This Row],[loan_status]]="Current", financial_loan[[#This Row],[loan_status]]="Fully Paid"),"Good Loan","Bad Loan")</f>
        <v>Good Loan</v>
      </c>
      <c r="L3037" s="1" t="s">
        <v>39</v>
      </c>
      <c r="M3037" s="2">
        <v>44512</v>
      </c>
      <c r="N3037">
        <v>539702</v>
      </c>
      <c r="O3037" s="1" t="s">
        <v>1518</v>
      </c>
      <c r="P3037" s="1" t="s">
        <v>75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s="1" t="s">
        <v>332</v>
      </c>
      <c r="C3038" s="1" t="s">
        <v>25</v>
      </c>
      <c r="D3038" s="1" t="s">
        <v>56</v>
      </c>
      <c r="E3038" s="1" t="s">
        <v>2894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2" t="str">
        <f>IF(OR(financial_loan[[#This Row],[loan_status]]="Current", financial_loan[[#This Row],[loan_status]]="Fully Paid"),"Good Loan","Bad Loan")</f>
        <v>Good Loan</v>
      </c>
      <c r="L3038" s="1" t="s">
        <v>39</v>
      </c>
      <c r="M3038" s="2">
        <v>44575</v>
      </c>
      <c r="N3038">
        <v>1260599</v>
      </c>
      <c r="O3038" s="1" t="s">
        <v>1518</v>
      </c>
      <c r="P3038" s="1" t="s">
        <v>75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s="1" t="s">
        <v>158</v>
      </c>
      <c r="C3039" s="1" t="s">
        <v>25</v>
      </c>
      <c r="D3039" s="1" t="s">
        <v>56</v>
      </c>
      <c r="E3039" s="1" t="s">
        <v>2895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2" t="str">
        <f>IF(OR(financial_loan[[#This Row],[loan_status]]="Current", financial_loan[[#This Row],[loan_status]]="Fully Paid"),"Good Loan","Bad Loan")</f>
        <v>Good Loan</v>
      </c>
      <c r="L3039" s="1" t="s">
        <v>39</v>
      </c>
      <c r="M3039" s="2">
        <v>44422</v>
      </c>
      <c r="N3039">
        <v>992426</v>
      </c>
      <c r="O3039" s="1" t="s">
        <v>1518</v>
      </c>
      <c r="P3039" s="1" t="s">
        <v>73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s="1" t="s">
        <v>153</v>
      </c>
      <c r="C3040" s="1" t="s">
        <v>25</v>
      </c>
      <c r="D3040" s="1" t="s">
        <v>56</v>
      </c>
      <c r="E3040" s="1" t="s">
        <v>2896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2" t="str">
        <f>IF(OR(financial_loan[[#This Row],[loan_status]]="Current", financial_loan[[#This Row],[loan_status]]="Fully Paid"),"Good Loan","Bad Loan")</f>
        <v>Good Loan</v>
      </c>
      <c r="L3040" s="1" t="s">
        <v>39</v>
      </c>
      <c r="M3040" s="2">
        <v>44299</v>
      </c>
      <c r="N3040">
        <v>1003635</v>
      </c>
      <c r="O3040" s="1" t="s">
        <v>1518</v>
      </c>
      <c r="P3040" s="1" t="s">
        <v>73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s="1" t="s">
        <v>158</v>
      </c>
      <c r="C3041" s="1" t="s">
        <v>25</v>
      </c>
      <c r="D3041" s="1" t="s">
        <v>56</v>
      </c>
      <c r="E3041" s="1" t="s">
        <v>2897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2" t="str">
        <f>IF(OR(financial_loan[[#This Row],[loan_status]]="Current", financial_loan[[#This Row],[loan_status]]="Fully Paid"),"Good Loan","Bad Loan")</f>
        <v>Good Loan</v>
      </c>
      <c r="L3041" s="1" t="s">
        <v>39</v>
      </c>
      <c r="M3041" s="2">
        <v>44421</v>
      </c>
      <c r="N3041">
        <v>698614</v>
      </c>
      <c r="O3041" s="1" t="s">
        <v>1518</v>
      </c>
      <c r="P3041" s="1" t="s">
        <v>73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s="1" t="s">
        <v>35</v>
      </c>
      <c r="C3042" s="1" t="s">
        <v>25</v>
      </c>
      <c r="D3042" s="1" t="s">
        <v>56</v>
      </c>
      <c r="E3042" s="1" t="s">
        <v>1971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2" t="str">
        <f>IF(OR(financial_loan[[#This Row],[loan_status]]="Current", financial_loan[[#This Row],[loan_status]]="Fully Paid"),"Good Loan","Bad Loan")</f>
        <v>Good Loan</v>
      </c>
      <c r="L3042" s="1" t="s">
        <v>39</v>
      </c>
      <c r="M3042" s="2">
        <v>44573</v>
      </c>
      <c r="N3042">
        <v>578131</v>
      </c>
      <c r="O3042" s="1" t="s">
        <v>1518</v>
      </c>
      <c r="P3042" s="1" t="s">
        <v>70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s="1" t="s">
        <v>61</v>
      </c>
      <c r="C3043" s="1" t="s">
        <v>25</v>
      </c>
      <c r="D3043" s="1" t="s">
        <v>56</v>
      </c>
      <c r="E3043" s="1" t="s">
        <v>2898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2" t="str">
        <f>IF(OR(financial_loan[[#This Row],[loan_status]]="Current", financial_loan[[#This Row],[loan_status]]="Fully Paid"),"Good Loan","Bad Loan")</f>
        <v>Good Loan</v>
      </c>
      <c r="L3043" s="1" t="s">
        <v>39</v>
      </c>
      <c r="M3043" s="2">
        <v>44421</v>
      </c>
      <c r="N3043">
        <v>696258</v>
      </c>
      <c r="O3043" s="1" t="s">
        <v>1518</v>
      </c>
      <c r="P3043" s="1" t="s">
        <v>70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899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2" t="str">
        <f>IF(OR(financial_loan[[#This Row],[loan_status]]="Current", financial_loan[[#This Row],[loan_status]]="Fully Paid"),"Good Loan","Bad Loan")</f>
        <v>Good Loan</v>
      </c>
      <c r="L3044" s="1" t="s">
        <v>39</v>
      </c>
      <c r="M3044" s="2">
        <v>44451</v>
      </c>
      <c r="N3044">
        <v>664233</v>
      </c>
      <c r="O3044" s="1" t="s">
        <v>1518</v>
      </c>
      <c r="P3044" s="1" t="s">
        <v>83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8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2" t="str">
        <f>IF(OR(financial_loan[[#This Row],[loan_status]]="Current", financial_loan[[#This Row],[loan_status]]="Fully Paid"),"Good Loan","Bad Loan")</f>
        <v>Good Loan</v>
      </c>
      <c r="L3045" s="1" t="s">
        <v>39</v>
      </c>
      <c r="M3045" s="2">
        <v>44480</v>
      </c>
      <c r="N3045">
        <v>1050230</v>
      </c>
      <c r="O3045" s="1" t="s">
        <v>1518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s="1" t="s">
        <v>84</v>
      </c>
      <c r="C3046" s="1" t="s">
        <v>25</v>
      </c>
      <c r="D3046" s="1" t="s">
        <v>42</v>
      </c>
      <c r="E3046" s="1" t="s">
        <v>2900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2" t="str">
        <f>IF(OR(financial_loan[[#This Row],[loan_status]]="Current", financial_loan[[#This Row],[loan_status]]="Fully Paid"),"Good Loan","Bad Loan")</f>
        <v>Good Loan</v>
      </c>
      <c r="L3046" s="1" t="s">
        <v>39</v>
      </c>
      <c r="M3046" s="2">
        <v>44361</v>
      </c>
      <c r="N3046">
        <v>920850</v>
      </c>
      <c r="O3046" s="1" t="s">
        <v>1518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s="1" t="s">
        <v>124</v>
      </c>
      <c r="C3047" s="1" t="s">
        <v>25</v>
      </c>
      <c r="D3047" s="1" t="s">
        <v>42</v>
      </c>
      <c r="E3047" s="1" t="s">
        <v>2901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2" t="str">
        <f>IF(OR(financial_loan[[#This Row],[loan_status]]="Current", financial_loan[[#This Row],[loan_status]]="Fully Paid"),"Good Loan","Bad Loan")</f>
        <v>Good Loan</v>
      </c>
      <c r="L3047" s="1" t="s">
        <v>39</v>
      </c>
      <c r="M3047" s="2">
        <v>44543</v>
      </c>
      <c r="N3047">
        <v>795772</v>
      </c>
      <c r="O3047" s="1" t="s">
        <v>1518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2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2" t="str">
        <f>IF(OR(financial_loan[[#This Row],[loan_status]]="Current", financial_loan[[#This Row],[loan_status]]="Fully Paid"),"Good Loan","Bad Loan")</f>
        <v>Good Loan</v>
      </c>
      <c r="L3048" s="1" t="s">
        <v>39</v>
      </c>
      <c r="M3048" s="2">
        <v>44359</v>
      </c>
      <c r="N3048">
        <v>620580</v>
      </c>
      <c r="O3048" s="1" t="s">
        <v>1518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s="1" t="s">
        <v>124</v>
      </c>
      <c r="C3049" s="1" t="s">
        <v>25</v>
      </c>
      <c r="D3049" s="1" t="s">
        <v>42</v>
      </c>
      <c r="E3049" s="1" t="s">
        <v>2903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2" t="str">
        <f>IF(OR(financial_loan[[#This Row],[loan_status]]="Current", financial_loan[[#This Row],[loan_status]]="Fully Paid"),"Good Loan","Bad Loan")</f>
        <v>Good Loan</v>
      </c>
      <c r="L3049" s="1" t="s">
        <v>39</v>
      </c>
      <c r="M3049" s="2">
        <v>44358</v>
      </c>
      <c r="N3049">
        <v>574396</v>
      </c>
      <c r="O3049" s="1" t="s">
        <v>1518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s="1" t="s">
        <v>332</v>
      </c>
      <c r="C3050" s="1" t="s">
        <v>25</v>
      </c>
      <c r="D3050" s="1" t="s">
        <v>42</v>
      </c>
      <c r="E3050" s="1" t="s">
        <v>2904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2" t="str">
        <f>IF(OR(financial_loan[[#This Row],[loan_status]]="Current", financial_loan[[#This Row],[loan_status]]="Fully Paid"),"Good Loan","Bad Loan")</f>
        <v>Good Loan</v>
      </c>
      <c r="L3050" s="1" t="s">
        <v>39</v>
      </c>
      <c r="M3050" s="2">
        <v>44453</v>
      </c>
      <c r="N3050">
        <v>994707</v>
      </c>
      <c r="O3050" s="1" t="s">
        <v>1518</v>
      </c>
      <c r="P3050" s="1" t="s">
        <v>75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s="1" t="s">
        <v>167</v>
      </c>
      <c r="C3051" s="1" t="s">
        <v>25</v>
      </c>
      <c r="D3051" s="1" t="s">
        <v>42</v>
      </c>
      <c r="E3051" s="1" t="s">
        <v>2905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2" t="str">
        <f>IF(OR(financial_loan[[#This Row],[loan_status]]="Current", financial_loan[[#This Row],[loan_status]]="Fully Paid"),"Good Loan","Bad Loan")</f>
        <v>Good Loan</v>
      </c>
      <c r="L3051" s="1" t="s">
        <v>39</v>
      </c>
      <c r="M3051" s="2">
        <v>44420</v>
      </c>
      <c r="N3051">
        <v>674262</v>
      </c>
      <c r="O3051" s="1" t="s">
        <v>1518</v>
      </c>
      <c r="P3051" s="1" t="s">
        <v>75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6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2" t="str">
        <f>IF(OR(financial_loan[[#This Row],[loan_status]]="Current", financial_loan[[#This Row],[loan_status]]="Fully Paid"),"Good Loan","Bad Loan")</f>
        <v>Good Loan</v>
      </c>
      <c r="L3052" s="1" t="s">
        <v>39</v>
      </c>
      <c r="M3052" s="2">
        <v>44420</v>
      </c>
      <c r="N3052">
        <v>826865</v>
      </c>
      <c r="O3052" s="1" t="s">
        <v>1518</v>
      </c>
      <c r="P3052" s="1" t="s">
        <v>75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s="1" t="s">
        <v>130</v>
      </c>
      <c r="C3053" s="1" t="s">
        <v>25</v>
      </c>
      <c r="D3053" s="1" t="s">
        <v>42</v>
      </c>
      <c r="E3053" s="1" t="s">
        <v>2907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2" t="str">
        <f>IF(OR(financial_loan[[#This Row],[loan_status]]="Current", financial_loan[[#This Row],[loan_status]]="Fully Paid"),"Good Loan","Bad Loan")</f>
        <v>Good Loan</v>
      </c>
      <c r="L3053" s="1" t="s">
        <v>39</v>
      </c>
      <c r="M3053" s="2">
        <v>44267</v>
      </c>
      <c r="N3053">
        <v>705284</v>
      </c>
      <c r="O3053" s="1" t="s">
        <v>1518</v>
      </c>
      <c r="P3053" s="1" t="s">
        <v>75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1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2" t="str">
        <f>IF(OR(financial_loan[[#This Row],[loan_status]]="Current", financial_loan[[#This Row],[loan_status]]="Fully Paid"),"Good Loan","Bad Loan")</f>
        <v>Good Loan</v>
      </c>
      <c r="L3054" s="1" t="s">
        <v>39</v>
      </c>
      <c r="M3054" s="2">
        <v>44298</v>
      </c>
      <c r="N3054">
        <v>410950</v>
      </c>
      <c r="O3054" s="1" t="s">
        <v>1518</v>
      </c>
      <c r="P3054" s="1" t="s">
        <v>70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s="1" t="s">
        <v>195</v>
      </c>
      <c r="C3055" s="1" t="s">
        <v>25</v>
      </c>
      <c r="D3055" s="1" t="s">
        <v>42</v>
      </c>
      <c r="E3055" s="1" t="s">
        <v>2908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2" t="str">
        <f>IF(OR(financial_loan[[#This Row],[loan_status]]="Current", financial_loan[[#This Row],[loan_status]]="Fully Paid"),"Good Loan","Bad Loan")</f>
        <v>Good Loan</v>
      </c>
      <c r="L3055" s="1" t="s">
        <v>39</v>
      </c>
      <c r="M3055" s="2">
        <v>44330</v>
      </c>
      <c r="N3055">
        <v>1233670</v>
      </c>
      <c r="O3055" s="1" t="s">
        <v>1518</v>
      </c>
      <c r="P3055" s="1" t="s">
        <v>70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s="1" t="s">
        <v>137</v>
      </c>
      <c r="C3056" s="1" t="s">
        <v>25</v>
      </c>
      <c r="D3056" s="1" t="s">
        <v>42</v>
      </c>
      <c r="E3056" s="1" t="s">
        <v>2909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2" t="str">
        <f>IF(OR(financial_loan[[#This Row],[loan_status]]="Current", financial_loan[[#This Row],[loan_status]]="Fully Paid"),"Good Loan","Bad Loan")</f>
        <v>Good Loan</v>
      </c>
      <c r="L3056" s="1" t="s">
        <v>39</v>
      </c>
      <c r="M3056" s="2">
        <v>44543</v>
      </c>
      <c r="N3056">
        <v>912370</v>
      </c>
      <c r="O3056" s="1" t="s">
        <v>1518</v>
      </c>
      <c r="P3056" s="1" t="s">
        <v>70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0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2" t="str">
        <f>IF(OR(financial_loan[[#This Row],[loan_status]]="Current", financial_loan[[#This Row],[loan_status]]="Fully Paid"),"Good Loan","Bad Loan")</f>
        <v>Good Loan</v>
      </c>
      <c r="L3057" s="1" t="s">
        <v>39</v>
      </c>
      <c r="M3057" s="2">
        <v>44482</v>
      </c>
      <c r="N3057">
        <v>727581</v>
      </c>
      <c r="O3057" s="1" t="s">
        <v>1518</v>
      </c>
      <c r="P3057" s="1" t="s">
        <v>70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s="1" t="s">
        <v>84</v>
      </c>
      <c r="C3058" s="1" t="s">
        <v>25</v>
      </c>
      <c r="D3058" s="1" t="s">
        <v>42</v>
      </c>
      <c r="E3058" s="1" t="s">
        <v>2911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2" t="str">
        <f>IF(OR(financial_loan[[#This Row],[loan_status]]="Current", financial_loan[[#This Row],[loan_status]]="Fully Paid"),"Good Loan","Bad Loan")</f>
        <v>Good Loan</v>
      </c>
      <c r="L3058" s="1" t="s">
        <v>39</v>
      </c>
      <c r="M3058" s="2">
        <v>44327</v>
      </c>
      <c r="N3058">
        <v>678935</v>
      </c>
      <c r="O3058" s="1" t="s">
        <v>1518</v>
      </c>
      <c r="P3058" s="1" t="s">
        <v>70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s="1" t="s">
        <v>107</v>
      </c>
      <c r="C3059" s="1" t="s">
        <v>25</v>
      </c>
      <c r="D3059" s="1" t="s">
        <v>76</v>
      </c>
      <c r="E3059" s="1" t="s">
        <v>2912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2" t="str">
        <f>IF(OR(financial_loan[[#This Row],[loan_status]]="Current", financial_loan[[#This Row],[loan_status]]="Fully Paid"),"Good Loan","Bad Loan")</f>
        <v>Good Loan</v>
      </c>
      <c r="L3059" s="1" t="s">
        <v>39</v>
      </c>
      <c r="M3059" s="2">
        <v>44391</v>
      </c>
      <c r="N3059">
        <v>966513</v>
      </c>
      <c r="O3059" s="1" t="s">
        <v>1518</v>
      </c>
      <c r="P3059" s="1" t="s">
        <v>83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s="1" t="s">
        <v>137</v>
      </c>
      <c r="C3060" s="1" t="s">
        <v>25</v>
      </c>
      <c r="D3060" s="1" t="s">
        <v>76</v>
      </c>
      <c r="E3060" s="1" t="s">
        <v>2913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2" t="str">
        <f>IF(OR(financial_loan[[#This Row],[loan_status]]="Current", financial_loan[[#This Row],[loan_status]]="Fully Paid"),"Good Loan","Bad Loan")</f>
        <v>Good Loan</v>
      </c>
      <c r="L3060" s="1" t="s">
        <v>39</v>
      </c>
      <c r="M3060" s="2">
        <v>44298</v>
      </c>
      <c r="N3060">
        <v>1263473</v>
      </c>
      <c r="O3060" s="1" t="s">
        <v>1518</v>
      </c>
      <c r="P3060" s="1" t="s">
        <v>83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s="1" t="s">
        <v>185</v>
      </c>
      <c r="C3061" s="1" t="s">
        <v>25</v>
      </c>
      <c r="D3061" s="1" t="s">
        <v>76</v>
      </c>
      <c r="E3061" s="1" t="s">
        <v>2914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2" t="str">
        <f>IF(OR(financial_loan[[#This Row],[loan_status]]="Current", financial_loan[[#This Row],[loan_status]]="Fully Paid"),"Good Loan","Bad Loan")</f>
        <v>Good Loan</v>
      </c>
      <c r="L3061" s="1" t="s">
        <v>39</v>
      </c>
      <c r="M3061" s="2">
        <v>44390</v>
      </c>
      <c r="N3061">
        <v>679113</v>
      </c>
      <c r="O3061" s="1" t="s">
        <v>1518</v>
      </c>
      <c r="P3061" s="1" t="s">
        <v>83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s="1" t="s">
        <v>35</v>
      </c>
      <c r="C3062" s="1" t="s">
        <v>25</v>
      </c>
      <c r="D3062" s="1" t="s">
        <v>76</v>
      </c>
      <c r="E3062" s="1" t="s">
        <v>2915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2" t="str">
        <f>IF(OR(financial_loan[[#This Row],[loan_status]]="Current", financial_loan[[#This Row],[loan_status]]="Fully Paid"),"Good Loan","Bad Loan")</f>
        <v>Good Loan</v>
      </c>
      <c r="L3062" s="1" t="s">
        <v>39</v>
      </c>
      <c r="M3062" s="2">
        <v>44421</v>
      </c>
      <c r="N3062">
        <v>686241</v>
      </c>
      <c r="O3062" s="1" t="s">
        <v>1518</v>
      </c>
      <c r="P3062" s="1" t="s">
        <v>83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s="1" t="s">
        <v>119</v>
      </c>
      <c r="C3063" s="1" t="s">
        <v>25</v>
      </c>
      <c r="D3063" s="1" t="s">
        <v>76</v>
      </c>
      <c r="E3063" s="1" t="s">
        <v>88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2" t="str">
        <f>IF(OR(financial_loan[[#This Row],[loan_status]]="Current", financial_loan[[#This Row],[loan_status]]="Fully Paid"),"Good Loan","Bad Loan")</f>
        <v>Good Loan</v>
      </c>
      <c r="L3063" s="1" t="s">
        <v>39</v>
      </c>
      <c r="M3063" s="2">
        <v>44329</v>
      </c>
      <c r="N3063">
        <v>634668</v>
      </c>
      <c r="O3063" s="1" t="s">
        <v>1518</v>
      </c>
      <c r="P3063" s="1" t="s">
        <v>83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s="1" t="s">
        <v>130</v>
      </c>
      <c r="C3064" s="1" t="s">
        <v>25</v>
      </c>
      <c r="D3064" s="1" t="s">
        <v>76</v>
      </c>
      <c r="E3064" s="1" t="s">
        <v>2916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2" t="str">
        <f>IF(OR(financial_loan[[#This Row],[loan_status]]="Current", financial_loan[[#This Row],[loan_status]]="Fully Paid"),"Good Loan","Bad Loan")</f>
        <v>Good Loan</v>
      </c>
      <c r="L3064" s="1" t="s">
        <v>39</v>
      </c>
      <c r="M3064" s="2">
        <v>44572</v>
      </c>
      <c r="N3064">
        <v>375486</v>
      </c>
      <c r="O3064" s="1" t="s">
        <v>1518</v>
      </c>
      <c r="P3064" s="1" t="s">
        <v>83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s="1" t="s">
        <v>84</v>
      </c>
      <c r="C3065" s="1" t="s">
        <v>25</v>
      </c>
      <c r="D3065" s="1" t="s">
        <v>76</v>
      </c>
      <c r="E3065" s="1" t="s">
        <v>88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2" t="str">
        <f>IF(OR(financial_loan[[#This Row],[loan_status]]="Current", financial_loan[[#This Row],[loan_status]]="Fully Paid"),"Good Loan","Bad Loan")</f>
        <v>Good Loan</v>
      </c>
      <c r="L3065" s="1" t="s">
        <v>39</v>
      </c>
      <c r="M3065" s="2">
        <v>44514</v>
      </c>
      <c r="N3065">
        <v>1092280</v>
      </c>
      <c r="O3065" s="1" t="s">
        <v>1518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s="1" t="s">
        <v>35</v>
      </c>
      <c r="C3066" s="1" t="s">
        <v>25</v>
      </c>
      <c r="D3066" s="1" t="s">
        <v>76</v>
      </c>
      <c r="E3066" s="1" t="s">
        <v>2917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2" t="str">
        <f>IF(OR(financial_loan[[#This Row],[loan_status]]="Current", financial_loan[[#This Row],[loan_status]]="Fully Paid"),"Good Loan","Bad Loan")</f>
        <v>Good Loan</v>
      </c>
      <c r="L3066" s="1" t="s">
        <v>39</v>
      </c>
      <c r="M3066" s="2">
        <v>44450</v>
      </c>
      <c r="N3066">
        <v>575978</v>
      </c>
      <c r="O3066" s="1" t="s">
        <v>1518</v>
      </c>
      <c r="P3066" s="1" t="s">
        <v>75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s="1" t="s">
        <v>51</v>
      </c>
      <c r="C3067" s="1" t="s">
        <v>25</v>
      </c>
      <c r="D3067" s="1" t="s">
        <v>76</v>
      </c>
      <c r="E3067" s="1" t="s">
        <v>2918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2" t="str">
        <f>IF(OR(financial_loan[[#This Row],[loan_status]]="Current", financial_loan[[#This Row],[loan_status]]="Fully Paid"),"Good Loan","Bad Loan")</f>
        <v>Good Loan</v>
      </c>
      <c r="L3067" s="1" t="s">
        <v>39</v>
      </c>
      <c r="M3067" s="2">
        <v>44422</v>
      </c>
      <c r="N3067">
        <v>995353</v>
      </c>
      <c r="O3067" s="1" t="s">
        <v>1518</v>
      </c>
      <c r="P3067" s="1" t="s">
        <v>75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s="1" t="s">
        <v>46</v>
      </c>
      <c r="C3068" s="1" t="s">
        <v>25</v>
      </c>
      <c r="D3068" s="1" t="s">
        <v>76</v>
      </c>
      <c r="E3068" s="1" t="s">
        <v>2919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2" t="str">
        <f>IF(OR(financial_loan[[#This Row],[loan_status]]="Current", financial_loan[[#This Row],[loan_status]]="Fully Paid"),"Good Loan","Bad Loan")</f>
        <v>Good Loan</v>
      </c>
      <c r="L3068" s="1" t="s">
        <v>39</v>
      </c>
      <c r="M3068" s="2">
        <v>44300</v>
      </c>
      <c r="N3068">
        <v>878916</v>
      </c>
      <c r="O3068" s="1" t="s">
        <v>1518</v>
      </c>
      <c r="P3068" s="1" t="s">
        <v>75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s="1" t="s">
        <v>35</v>
      </c>
      <c r="C3069" s="1" t="s">
        <v>25</v>
      </c>
      <c r="D3069" s="1" t="s">
        <v>76</v>
      </c>
      <c r="E3069" s="1" t="s">
        <v>2920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2" t="str">
        <f>IF(OR(financial_loan[[#This Row],[loan_status]]="Current", financial_loan[[#This Row],[loan_status]]="Fully Paid"),"Good Loan","Bad Loan")</f>
        <v>Good Loan</v>
      </c>
      <c r="L3069" s="1" t="s">
        <v>39</v>
      </c>
      <c r="M3069" s="2">
        <v>44240</v>
      </c>
      <c r="N3069">
        <v>602333</v>
      </c>
      <c r="O3069" s="1" t="s">
        <v>1518</v>
      </c>
      <c r="P3069" s="1" t="s">
        <v>75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s="1" t="s">
        <v>35</v>
      </c>
      <c r="C3070" s="1" t="s">
        <v>25</v>
      </c>
      <c r="D3070" s="1" t="s">
        <v>76</v>
      </c>
      <c r="E3070" s="1" t="s">
        <v>2921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2" t="str">
        <f>IF(OR(financial_loan[[#This Row],[loan_status]]="Current", financial_loan[[#This Row],[loan_status]]="Fully Paid"),"Good Loan","Bad Loan")</f>
        <v>Good Loan</v>
      </c>
      <c r="L3070" s="1" t="s">
        <v>39</v>
      </c>
      <c r="M3070" s="2">
        <v>44543</v>
      </c>
      <c r="N3070">
        <v>733208</v>
      </c>
      <c r="O3070" s="1" t="s">
        <v>1518</v>
      </c>
      <c r="P3070" s="1" t="s">
        <v>73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s="1" t="s">
        <v>84</v>
      </c>
      <c r="C3071" s="1" t="s">
        <v>25</v>
      </c>
      <c r="D3071" s="1" t="s">
        <v>76</v>
      </c>
      <c r="E3071" s="1" t="s">
        <v>2922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2" t="str">
        <f>IF(OR(financial_loan[[#This Row],[loan_status]]="Current", financial_loan[[#This Row],[loan_status]]="Fully Paid"),"Good Loan","Bad Loan")</f>
        <v>Good Loan</v>
      </c>
      <c r="L3071" s="1" t="s">
        <v>39</v>
      </c>
      <c r="M3071" s="2">
        <v>44575</v>
      </c>
      <c r="N3071">
        <v>1286092</v>
      </c>
      <c r="O3071" s="1" t="s">
        <v>1518</v>
      </c>
      <c r="P3071" s="1" t="s">
        <v>70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s="1" t="s">
        <v>195</v>
      </c>
      <c r="C3072" s="1" t="s">
        <v>25</v>
      </c>
      <c r="D3072" s="1" t="s">
        <v>76</v>
      </c>
      <c r="E3072" s="1" t="s">
        <v>2923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2" t="str">
        <f>IF(OR(financial_loan[[#This Row],[loan_status]]="Current", financial_loan[[#This Row],[loan_status]]="Fully Paid"),"Good Loan","Bad Loan")</f>
        <v>Good Loan</v>
      </c>
      <c r="L3072" s="1" t="s">
        <v>39</v>
      </c>
      <c r="M3072" s="2">
        <v>44575</v>
      </c>
      <c r="N3072">
        <v>1267507</v>
      </c>
      <c r="O3072" s="1" t="s">
        <v>1518</v>
      </c>
      <c r="P3072" s="1" t="s">
        <v>70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s="1" t="s">
        <v>35</v>
      </c>
      <c r="C3073" s="1" t="s">
        <v>25</v>
      </c>
      <c r="D3073" s="1" t="s">
        <v>92</v>
      </c>
      <c r="E3073" s="1" t="s">
        <v>2924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2" t="str">
        <f>IF(OR(financial_loan[[#This Row],[loan_status]]="Current", financial_loan[[#This Row],[loan_status]]="Fully Paid"),"Good Loan","Bad Loan")</f>
        <v>Good Loan</v>
      </c>
      <c r="L3073" s="1" t="s">
        <v>39</v>
      </c>
      <c r="M3073" s="2">
        <v>44542</v>
      </c>
      <c r="N3073">
        <v>565466</v>
      </c>
      <c r="O3073" s="1" t="s">
        <v>1518</v>
      </c>
      <c r="P3073" s="1" t="s">
        <v>83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s="1" t="s">
        <v>35</v>
      </c>
      <c r="C3074" s="1" t="s">
        <v>25</v>
      </c>
      <c r="D3074" s="1" t="s">
        <v>92</v>
      </c>
      <c r="E3074" s="1" t="s">
        <v>2925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2" t="str">
        <f>IF(OR(financial_loan[[#This Row],[loan_status]]="Current", financial_loan[[#This Row],[loan_status]]="Fully Paid"),"Good Loan","Bad Loan")</f>
        <v>Good Loan</v>
      </c>
      <c r="L3074" s="1" t="s">
        <v>39</v>
      </c>
      <c r="M3074" s="2">
        <v>44238</v>
      </c>
      <c r="N3074">
        <v>289584</v>
      </c>
      <c r="O3074" s="1" t="s">
        <v>1518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s="1" t="s">
        <v>35</v>
      </c>
      <c r="C3075" s="1" t="s">
        <v>25</v>
      </c>
      <c r="D3075" s="1" t="s">
        <v>92</v>
      </c>
      <c r="E3075" s="1" t="s">
        <v>2926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2" t="str">
        <f>IF(OR(financial_loan[[#This Row],[loan_status]]="Current", financial_loan[[#This Row],[loan_status]]="Fully Paid"),"Good Loan","Bad Loan")</f>
        <v>Good Loan</v>
      </c>
      <c r="L3075" s="1" t="s">
        <v>39</v>
      </c>
      <c r="M3075" s="2">
        <v>44388</v>
      </c>
      <c r="N3075">
        <v>348613</v>
      </c>
      <c r="O3075" s="1" t="s">
        <v>1518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s="1" t="s">
        <v>124</v>
      </c>
      <c r="C3076" s="1" t="s">
        <v>25</v>
      </c>
      <c r="D3076" s="1" t="s">
        <v>92</v>
      </c>
      <c r="E3076" s="1" t="s">
        <v>2927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2" t="str">
        <f>IF(OR(financial_loan[[#This Row],[loan_status]]="Current", financial_loan[[#This Row],[loan_status]]="Fully Paid"),"Good Loan","Bad Loan")</f>
        <v>Good Loan</v>
      </c>
      <c r="L3076" s="1" t="s">
        <v>39</v>
      </c>
      <c r="M3076" s="2">
        <v>44574</v>
      </c>
      <c r="N3076">
        <v>799272</v>
      </c>
      <c r="O3076" s="1" t="s">
        <v>1518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s="1" t="s">
        <v>35</v>
      </c>
      <c r="C3077" s="1" t="s">
        <v>25</v>
      </c>
      <c r="D3077" s="1" t="s">
        <v>92</v>
      </c>
      <c r="E3077" s="1" t="s">
        <v>2928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2" t="str">
        <f>IF(OR(financial_loan[[#This Row],[loan_status]]="Current", financial_loan[[#This Row],[loan_status]]="Fully Paid"),"Good Loan","Bad Loan")</f>
        <v>Good Loan</v>
      </c>
      <c r="L3077" s="1" t="s">
        <v>39</v>
      </c>
      <c r="M3077" s="2">
        <v>44298</v>
      </c>
      <c r="N3077">
        <v>458646</v>
      </c>
      <c r="O3077" s="1" t="s">
        <v>1518</v>
      </c>
      <c r="P3077" s="1" t="s">
        <v>75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s="1" t="s">
        <v>128</v>
      </c>
      <c r="C3078" s="1" t="s">
        <v>25</v>
      </c>
      <c r="D3078" s="1" t="s">
        <v>92</v>
      </c>
      <c r="E3078" s="1" t="s">
        <v>2929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2" t="str">
        <f>IF(OR(financial_loan[[#This Row],[loan_status]]="Current", financial_loan[[#This Row],[loan_status]]="Fully Paid"),"Good Loan","Bad Loan")</f>
        <v>Good Loan</v>
      </c>
      <c r="L3078" s="1" t="s">
        <v>39</v>
      </c>
      <c r="M3078" s="2">
        <v>44480</v>
      </c>
      <c r="N3078">
        <v>377777</v>
      </c>
      <c r="O3078" s="1" t="s">
        <v>1518</v>
      </c>
      <c r="P3078" s="1" t="s">
        <v>73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s="1" t="s">
        <v>51</v>
      </c>
      <c r="C3079" s="1" t="s">
        <v>25</v>
      </c>
      <c r="D3079" s="1" t="s">
        <v>92</v>
      </c>
      <c r="E3079" s="1" t="s">
        <v>2930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2" t="str">
        <f>IF(OR(financial_loan[[#This Row],[loan_status]]="Current", financial_loan[[#This Row],[loan_status]]="Fully Paid"),"Good Loan","Bad Loan")</f>
        <v>Good Loan</v>
      </c>
      <c r="L3079" s="1" t="s">
        <v>39</v>
      </c>
      <c r="M3079" s="2">
        <v>44573</v>
      </c>
      <c r="N3079">
        <v>581740</v>
      </c>
      <c r="O3079" s="1" t="s">
        <v>1518</v>
      </c>
      <c r="P3079" s="1" t="s">
        <v>73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s="1" t="s">
        <v>130</v>
      </c>
      <c r="C3080" s="1" t="s">
        <v>25</v>
      </c>
      <c r="D3080" s="1" t="s">
        <v>120</v>
      </c>
      <c r="E3080" s="1" t="s">
        <v>2931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2" t="str">
        <f>IF(OR(financial_loan[[#This Row],[loan_status]]="Current", financial_loan[[#This Row],[loan_status]]="Fully Paid"),"Good Loan","Bad Loan")</f>
        <v>Good Loan</v>
      </c>
      <c r="L3080" s="1" t="s">
        <v>39</v>
      </c>
      <c r="M3080" s="2">
        <v>44421</v>
      </c>
      <c r="N3080">
        <v>695970</v>
      </c>
      <c r="O3080" s="1" t="s">
        <v>1518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s="1" t="s">
        <v>35</v>
      </c>
      <c r="C3081" s="1" t="s">
        <v>25</v>
      </c>
      <c r="D3081" s="1" t="s">
        <v>120</v>
      </c>
      <c r="E3081" s="1" t="s">
        <v>2932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2" t="str">
        <f>IF(OR(financial_loan[[#This Row],[loan_status]]="Current", financial_loan[[#This Row],[loan_status]]="Fully Paid"),"Good Loan","Bad Loan")</f>
        <v>Good Loan</v>
      </c>
      <c r="L3081" s="1" t="s">
        <v>39</v>
      </c>
      <c r="M3081" s="2">
        <v>44544</v>
      </c>
      <c r="N3081">
        <v>1187711</v>
      </c>
      <c r="O3081" s="1" t="s">
        <v>1518</v>
      </c>
      <c r="P3081" s="1" t="s">
        <v>75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s="1" t="s">
        <v>46</v>
      </c>
      <c r="C3082" s="1" t="s">
        <v>25</v>
      </c>
      <c r="D3082" s="1" t="s">
        <v>120</v>
      </c>
      <c r="E3082" s="1" t="s">
        <v>2933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2" t="str">
        <f>IF(OR(financial_loan[[#This Row],[loan_status]]="Current", financial_loan[[#This Row],[loan_status]]="Fully Paid"),"Good Loan","Bad Loan")</f>
        <v>Good Loan</v>
      </c>
      <c r="L3082" s="1" t="s">
        <v>39</v>
      </c>
      <c r="M3082" s="2">
        <v>44240</v>
      </c>
      <c r="N3082">
        <v>659794</v>
      </c>
      <c r="O3082" s="1" t="s">
        <v>1518</v>
      </c>
      <c r="P3082" s="1" t="s">
        <v>73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s="1" t="s">
        <v>46</v>
      </c>
      <c r="C3083" s="1" t="s">
        <v>25</v>
      </c>
      <c r="D3083" s="1" t="s">
        <v>120</v>
      </c>
      <c r="E3083" s="1" t="s">
        <v>2934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2" t="str">
        <f>IF(OR(financial_loan[[#This Row],[loan_status]]="Current", financial_loan[[#This Row],[loan_status]]="Fully Paid"),"Good Loan","Bad Loan")</f>
        <v>Good Loan</v>
      </c>
      <c r="L3083" s="1" t="s">
        <v>39</v>
      </c>
      <c r="M3083" s="2">
        <v>44299</v>
      </c>
      <c r="N3083">
        <v>629926</v>
      </c>
      <c r="O3083" s="1" t="s">
        <v>1518</v>
      </c>
      <c r="P3083" s="1" t="s">
        <v>73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s="1" t="s">
        <v>137</v>
      </c>
      <c r="C3084" s="1" t="s">
        <v>25</v>
      </c>
      <c r="D3084" s="1" t="s">
        <v>120</v>
      </c>
      <c r="E3084" s="1" t="s">
        <v>2935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2" t="str">
        <f>IF(OR(financial_loan[[#This Row],[loan_status]]="Current", financial_loan[[#This Row],[loan_status]]="Fully Paid"),"Good Loan","Bad Loan")</f>
        <v>Good Loan</v>
      </c>
      <c r="L3084" s="1" t="s">
        <v>39</v>
      </c>
      <c r="M3084" s="2">
        <v>44388</v>
      </c>
      <c r="N3084">
        <v>945322</v>
      </c>
      <c r="O3084" s="1" t="s">
        <v>1518</v>
      </c>
      <c r="P3084" s="1" t="s">
        <v>70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s="1" t="s">
        <v>148</v>
      </c>
      <c r="C3085" s="1" t="s">
        <v>25</v>
      </c>
      <c r="D3085" s="1" t="s">
        <v>126</v>
      </c>
      <c r="E3085" s="1" t="s">
        <v>2936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2" t="str">
        <f>IF(OR(financial_loan[[#This Row],[loan_status]]="Current", financial_loan[[#This Row],[loan_status]]="Fully Paid"),"Good Loan","Bad Loan")</f>
        <v>Good Loan</v>
      </c>
      <c r="L3085" s="1" t="s">
        <v>39</v>
      </c>
      <c r="M3085" s="2">
        <v>44574</v>
      </c>
      <c r="N3085">
        <v>833289</v>
      </c>
      <c r="O3085" s="1" t="s">
        <v>1518</v>
      </c>
      <c r="P3085" s="1" t="s">
        <v>83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s="1" t="s">
        <v>148</v>
      </c>
      <c r="C3086" s="1" t="s">
        <v>25</v>
      </c>
      <c r="D3086" s="1" t="s">
        <v>126</v>
      </c>
      <c r="E3086" s="1" t="s">
        <v>2937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2" t="str">
        <f>IF(OR(financial_loan[[#This Row],[loan_status]]="Current", financial_loan[[#This Row],[loan_status]]="Fully Paid"),"Good Loan","Bad Loan")</f>
        <v>Good Loan</v>
      </c>
      <c r="L3086" s="1" t="s">
        <v>39</v>
      </c>
      <c r="M3086" s="2">
        <v>44388</v>
      </c>
      <c r="N3086">
        <v>700775</v>
      </c>
      <c r="O3086" s="1" t="s">
        <v>1518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s="1" t="s">
        <v>35</v>
      </c>
      <c r="C3087" s="1" t="s">
        <v>25</v>
      </c>
      <c r="D3087" s="1" t="s">
        <v>126</v>
      </c>
      <c r="E3087" s="1" t="s">
        <v>2938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2" t="str">
        <f>IF(OR(financial_loan[[#This Row],[loan_status]]="Current", financial_loan[[#This Row],[loan_status]]="Fully Paid"),"Good Loan","Bad Loan")</f>
        <v>Good Loan</v>
      </c>
      <c r="L3087" s="1" t="s">
        <v>39</v>
      </c>
      <c r="M3087" s="2">
        <v>44329</v>
      </c>
      <c r="N3087">
        <v>627612</v>
      </c>
      <c r="O3087" s="1" t="s">
        <v>1518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s="1" t="s">
        <v>84</v>
      </c>
      <c r="C3088" s="1" t="s">
        <v>25</v>
      </c>
      <c r="D3088" s="1" t="s">
        <v>126</v>
      </c>
      <c r="E3088" s="1" t="s">
        <v>2939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2" t="str">
        <f>IF(OR(financial_loan[[#This Row],[loan_status]]="Current", financial_loan[[#This Row],[loan_status]]="Fully Paid"),"Good Loan","Bad Loan")</f>
        <v>Good Loan</v>
      </c>
      <c r="L3088" s="1" t="s">
        <v>39</v>
      </c>
      <c r="M3088" s="2">
        <v>44452</v>
      </c>
      <c r="N3088">
        <v>349269</v>
      </c>
      <c r="O3088" s="1" t="s">
        <v>1518</v>
      </c>
      <c r="P3088" s="1" t="s">
        <v>75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s="1" t="s">
        <v>119</v>
      </c>
      <c r="C3089" s="1" t="s">
        <v>25</v>
      </c>
      <c r="D3089" s="1" t="s">
        <v>36</v>
      </c>
      <c r="E3089" s="1" t="s">
        <v>2940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2" t="str">
        <f>IF(OR(financial_loan[[#This Row],[loan_status]]="Current", financial_loan[[#This Row],[loan_status]]="Fully Paid"),"Good Loan","Bad Loan")</f>
        <v>Good Loan</v>
      </c>
      <c r="L3089" s="1" t="s">
        <v>39</v>
      </c>
      <c r="M3089" s="2">
        <v>44481</v>
      </c>
      <c r="N3089">
        <v>660528</v>
      </c>
      <c r="O3089" s="1" t="s">
        <v>1518</v>
      </c>
      <c r="P3089" s="1" t="s">
        <v>83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s="1" t="s">
        <v>195</v>
      </c>
      <c r="C3090" s="1" t="s">
        <v>25</v>
      </c>
      <c r="D3090" s="1" t="s">
        <v>36</v>
      </c>
      <c r="E3090" s="1" t="s">
        <v>2941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2" t="str">
        <f>IF(OR(financial_loan[[#This Row],[loan_status]]="Current", financial_loan[[#This Row],[loan_status]]="Fully Paid"),"Good Loan","Bad Loan")</f>
        <v>Good Loan</v>
      </c>
      <c r="L3090" s="1" t="s">
        <v>39</v>
      </c>
      <c r="M3090" s="2">
        <v>44453</v>
      </c>
      <c r="N3090">
        <v>1049089</v>
      </c>
      <c r="O3090" s="1" t="s">
        <v>1518</v>
      </c>
      <c r="P3090" s="1" t="s">
        <v>75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s="1" t="s">
        <v>236</v>
      </c>
      <c r="C3091" s="1" t="s">
        <v>25</v>
      </c>
      <c r="D3091" s="1" t="s">
        <v>36</v>
      </c>
      <c r="E3091" s="1" t="s">
        <v>2942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2" t="str">
        <f>IF(OR(financial_loan[[#This Row],[loan_status]]="Current", financial_loan[[#This Row],[loan_status]]="Fully Paid"),"Good Loan","Bad Loan")</f>
        <v>Good Loan</v>
      </c>
      <c r="L3091" s="1" t="s">
        <v>39</v>
      </c>
      <c r="M3091" s="2">
        <v>44360</v>
      </c>
      <c r="N3091">
        <v>652600</v>
      </c>
      <c r="O3091" s="1" t="s">
        <v>1518</v>
      </c>
      <c r="P3091" s="1" t="s">
        <v>75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s="1" t="s">
        <v>130</v>
      </c>
      <c r="C3092" s="1" t="s">
        <v>25</v>
      </c>
      <c r="D3092" s="1" t="s">
        <v>36</v>
      </c>
      <c r="E3092" s="1" t="s">
        <v>2943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2" t="str">
        <f>IF(OR(financial_loan[[#This Row],[loan_status]]="Current", financial_loan[[#This Row],[loan_status]]="Fully Paid"),"Good Loan","Bad Loan")</f>
        <v>Good Loan</v>
      </c>
      <c r="L3092" s="1" t="s">
        <v>39</v>
      </c>
      <c r="M3092" s="2">
        <v>44514</v>
      </c>
      <c r="N3092">
        <v>1187042</v>
      </c>
      <c r="O3092" s="1" t="s">
        <v>1518</v>
      </c>
      <c r="P3092" s="1" t="s">
        <v>75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s="1" t="s">
        <v>130</v>
      </c>
      <c r="C3093" s="1" t="s">
        <v>25</v>
      </c>
      <c r="D3093" s="1" t="s">
        <v>26</v>
      </c>
      <c r="E3093" s="1" t="s">
        <v>2944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2" t="str">
        <f>IF(OR(financial_loan[[#This Row],[loan_status]]="Current", financial_loan[[#This Row],[loan_status]]="Fully Paid"),"Good Loan","Bad Loan")</f>
        <v>Good Loan</v>
      </c>
      <c r="L3093" s="1" t="s">
        <v>39</v>
      </c>
      <c r="M3093" s="2">
        <v>44573</v>
      </c>
      <c r="N3093">
        <v>1193030</v>
      </c>
      <c r="O3093" s="1" t="s">
        <v>1518</v>
      </c>
      <c r="P3093" s="1" t="s">
        <v>83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5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2" t="str">
        <f>IF(OR(financial_loan[[#This Row],[loan_status]]="Current", financial_loan[[#This Row],[loan_status]]="Fully Paid"),"Good Loan","Bad Loan")</f>
        <v>Good Loan</v>
      </c>
      <c r="L3094" s="1" t="s">
        <v>39</v>
      </c>
      <c r="M3094" s="2">
        <v>44480</v>
      </c>
      <c r="N3094">
        <v>373528</v>
      </c>
      <c r="O3094" s="1" t="s">
        <v>1518</v>
      </c>
      <c r="P3094" s="1" t="s">
        <v>83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5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2" t="str">
        <f>IF(OR(financial_loan[[#This Row],[loan_status]]="Current", financial_loan[[#This Row],[loan_status]]="Fully Paid"),"Good Loan","Bad Loan")</f>
        <v>Good Loan</v>
      </c>
      <c r="L3095" s="1" t="s">
        <v>39</v>
      </c>
      <c r="M3095" s="2">
        <v>44330</v>
      </c>
      <c r="N3095">
        <v>1042995</v>
      </c>
      <c r="O3095" s="1" t="s">
        <v>1518</v>
      </c>
      <c r="P3095" s="1" t="s">
        <v>83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s="1" t="s">
        <v>124</v>
      </c>
      <c r="C3096" s="1" t="s">
        <v>25</v>
      </c>
      <c r="D3096" s="1" t="s">
        <v>26</v>
      </c>
      <c r="E3096" s="1" t="s">
        <v>2946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2" t="str">
        <f>IF(OR(financial_loan[[#This Row],[loan_status]]="Current", financial_loan[[#This Row],[loan_status]]="Fully Paid"),"Good Loan","Bad Loan")</f>
        <v>Good Loan</v>
      </c>
      <c r="L3096" s="1" t="s">
        <v>39</v>
      </c>
      <c r="M3096" s="2">
        <v>44299</v>
      </c>
      <c r="N3096">
        <v>618898</v>
      </c>
      <c r="O3096" s="1" t="s">
        <v>1518</v>
      </c>
      <c r="P3096" s="1" t="s">
        <v>83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s="1" t="s">
        <v>137</v>
      </c>
      <c r="C3097" s="1" t="s">
        <v>25</v>
      </c>
      <c r="D3097" s="1" t="s">
        <v>26</v>
      </c>
      <c r="E3097" s="1" t="s">
        <v>2947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2" t="str">
        <f>IF(OR(financial_loan[[#This Row],[loan_status]]="Current", financial_loan[[#This Row],[loan_status]]="Fully Paid"),"Good Loan","Bad Loan")</f>
        <v>Good Loan</v>
      </c>
      <c r="L3097" s="1" t="s">
        <v>39</v>
      </c>
      <c r="M3097" s="2">
        <v>44452</v>
      </c>
      <c r="N3097">
        <v>745750</v>
      </c>
      <c r="O3097" s="1" t="s">
        <v>1518</v>
      </c>
      <c r="P3097" s="1" t="s">
        <v>83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s="1" t="s">
        <v>84</v>
      </c>
      <c r="C3098" s="1" t="s">
        <v>25</v>
      </c>
      <c r="D3098" s="1" t="s">
        <v>26</v>
      </c>
      <c r="E3098" s="1" t="s">
        <v>88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2" t="str">
        <f>IF(OR(financial_loan[[#This Row],[loan_status]]="Current", financial_loan[[#This Row],[loan_status]]="Fully Paid"),"Good Loan","Bad Loan")</f>
        <v>Good Loan</v>
      </c>
      <c r="L3098" s="1" t="s">
        <v>39</v>
      </c>
      <c r="M3098" s="2">
        <v>44511</v>
      </c>
      <c r="N3098">
        <v>597346</v>
      </c>
      <c r="O3098" s="1" t="s">
        <v>1518</v>
      </c>
      <c r="P3098" s="1" t="s">
        <v>83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19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2" t="str">
        <f>IF(OR(financial_loan[[#This Row],[loan_status]]="Current", financial_loan[[#This Row],[loan_status]]="Fully Paid"),"Good Loan","Bad Loan")</f>
        <v>Good Loan</v>
      </c>
      <c r="L3099" s="1" t="s">
        <v>39</v>
      </c>
      <c r="M3099" s="2">
        <v>44241</v>
      </c>
      <c r="N3099">
        <v>822513</v>
      </c>
      <c r="O3099" s="1" t="s">
        <v>1518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8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2" t="str">
        <f>IF(OR(financial_loan[[#This Row],[loan_status]]="Current", financial_loan[[#This Row],[loan_status]]="Fully Paid"),"Good Loan","Bad Loan")</f>
        <v>Good Loan</v>
      </c>
      <c r="L3100" s="1" t="s">
        <v>39</v>
      </c>
      <c r="M3100" s="2">
        <v>44297</v>
      </c>
      <c r="N3100">
        <v>302955</v>
      </c>
      <c r="O3100" s="1" t="s">
        <v>1518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s="1" t="s">
        <v>65</v>
      </c>
      <c r="C3101" s="1" t="s">
        <v>25</v>
      </c>
      <c r="D3101" s="1" t="s">
        <v>26</v>
      </c>
      <c r="E3101" s="1" t="s">
        <v>2949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2" t="str">
        <f>IF(OR(financial_loan[[#This Row],[loan_status]]="Current", financial_loan[[#This Row],[loan_status]]="Fully Paid"),"Good Loan","Bad Loan")</f>
        <v>Good Loan</v>
      </c>
      <c r="L3101" s="1" t="s">
        <v>39</v>
      </c>
      <c r="M3101" s="2">
        <v>44513</v>
      </c>
      <c r="N3101">
        <v>608999</v>
      </c>
      <c r="O3101" s="1" t="s">
        <v>1518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s="1" t="s">
        <v>84</v>
      </c>
      <c r="C3102" s="1" t="s">
        <v>25</v>
      </c>
      <c r="D3102" s="1" t="s">
        <v>26</v>
      </c>
      <c r="E3102" s="1" t="s">
        <v>2950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2" t="str">
        <f>IF(OR(financial_loan[[#This Row],[loan_status]]="Current", financial_loan[[#This Row],[loan_status]]="Fully Paid"),"Good Loan","Bad Loan")</f>
        <v>Good Loan</v>
      </c>
      <c r="L3102" s="1" t="s">
        <v>39</v>
      </c>
      <c r="M3102" s="2">
        <v>44452</v>
      </c>
      <c r="N3102">
        <v>717476</v>
      </c>
      <c r="O3102" s="1" t="s">
        <v>1518</v>
      </c>
      <c r="P3102" s="1" t="s">
        <v>75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1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2" t="str">
        <f>IF(OR(financial_loan[[#This Row],[loan_status]]="Current", financial_loan[[#This Row],[loan_status]]="Fully Paid"),"Good Loan","Bad Loan")</f>
        <v>Good Loan</v>
      </c>
      <c r="L3103" s="1" t="s">
        <v>39</v>
      </c>
      <c r="M3103" s="2">
        <v>44574</v>
      </c>
      <c r="N3103">
        <v>794235</v>
      </c>
      <c r="O3103" s="1" t="s">
        <v>1518</v>
      </c>
      <c r="P3103" s="1" t="s">
        <v>75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s="1" t="s">
        <v>65</v>
      </c>
      <c r="C3104" s="1" t="s">
        <v>25</v>
      </c>
      <c r="D3104" s="1" t="s">
        <v>26</v>
      </c>
      <c r="E3104" s="1" t="s">
        <v>2952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2" t="str">
        <f>IF(OR(financial_loan[[#This Row],[loan_status]]="Current", financial_loan[[#This Row],[loan_status]]="Fully Paid"),"Good Loan","Bad Loan")</f>
        <v>Good Loan</v>
      </c>
      <c r="L3104" s="1" t="s">
        <v>39</v>
      </c>
      <c r="M3104" s="2">
        <v>44575</v>
      </c>
      <c r="N3104">
        <v>1273245</v>
      </c>
      <c r="O3104" s="1" t="s">
        <v>1518</v>
      </c>
      <c r="P3104" s="1" t="s">
        <v>75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s="1" t="s">
        <v>153</v>
      </c>
      <c r="C3105" s="1" t="s">
        <v>25</v>
      </c>
      <c r="D3105" s="1" t="s">
        <v>26</v>
      </c>
      <c r="E3105" s="1" t="s">
        <v>2953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2" t="str">
        <f>IF(OR(financial_loan[[#This Row],[loan_status]]="Current", financial_loan[[#This Row],[loan_status]]="Fully Paid"),"Good Loan","Bad Loan")</f>
        <v>Good Loan</v>
      </c>
      <c r="L3105" s="1" t="s">
        <v>39</v>
      </c>
      <c r="M3105" s="2">
        <v>44388</v>
      </c>
      <c r="N3105">
        <v>890188</v>
      </c>
      <c r="O3105" s="1" t="s">
        <v>1518</v>
      </c>
      <c r="P3105" s="1" t="s">
        <v>75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4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2" t="str">
        <f>IF(OR(financial_loan[[#This Row],[loan_status]]="Current", financial_loan[[#This Row],[loan_status]]="Fully Paid"),"Good Loan","Bad Loan")</f>
        <v>Good Loan</v>
      </c>
      <c r="L3106" s="1" t="s">
        <v>39</v>
      </c>
      <c r="M3106" s="2">
        <v>44575</v>
      </c>
      <c r="N3106">
        <v>1261399</v>
      </c>
      <c r="O3106" s="1" t="s">
        <v>1518</v>
      </c>
      <c r="P3106" s="1" t="s">
        <v>75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s="1" t="s">
        <v>167</v>
      </c>
      <c r="C3107" s="1" t="s">
        <v>25</v>
      </c>
      <c r="D3107" s="1" t="s">
        <v>26</v>
      </c>
      <c r="E3107" s="1" t="s">
        <v>2905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2" t="str">
        <f>IF(OR(financial_loan[[#This Row],[loan_status]]="Current", financial_loan[[#This Row],[loan_status]]="Fully Paid"),"Good Loan","Bad Loan")</f>
        <v>Good Loan</v>
      </c>
      <c r="L3107" s="1" t="s">
        <v>39</v>
      </c>
      <c r="M3107" s="2">
        <v>44483</v>
      </c>
      <c r="N3107">
        <v>1065021</v>
      </c>
      <c r="O3107" s="1" t="s">
        <v>1518</v>
      </c>
      <c r="P3107" s="1" t="s">
        <v>75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s="1" t="s">
        <v>65</v>
      </c>
      <c r="C3108" s="1" t="s">
        <v>25</v>
      </c>
      <c r="D3108" s="1" t="s">
        <v>26</v>
      </c>
      <c r="E3108" s="1" t="s">
        <v>2955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2" t="str">
        <f>IF(OR(financial_loan[[#This Row],[loan_status]]="Current", financial_loan[[#This Row],[loan_status]]="Fully Paid"),"Good Loan","Bad Loan")</f>
        <v>Good Loan</v>
      </c>
      <c r="L3108" s="1" t="s">
        <v>39</v>
      </c>
      <c r="M3108" s="2">
        <v>44543</v>
      </c>
      <c r="N3108">
        <v>1012703</v>
      </c>
      <c r="O3108" s="1" t="s">
        <v>1518</v>
      </c>
      <c r="P3108" s="1" t="s">
        <v>75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s="1" t="s">
        <v>79</v>
      </c>
      <c r="C3109" s="1" t="s">
        <v>25</v>
      </c>
      <c r="D3109" s="1" t="s">
        <v>26</v>
      </c>
      <c r="E3109" s="1" t="s">
        <v>2956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2" t="str">
        <f>IF(OR(financial_loan[[#This Row],[loan_status]]="Current", financial_loan[[#This Row],[loan_status]]="Fully Paid"),"Good Loan","Bad Loan")</f>
        <v>Good Loan</v>
      </c>
      <c r="L3109" s="1" t="s">
        <v>39</v>
      </c>
      <c r="M3109" s="2">
        <v>44240</v>
      </c>
      <c r="N3109">
        <v>1055235</v>
      </c>
      <c r="O3109" s="1" t="s">
        <v>1518</v>
      </c>
      <c r="P3109" s="1" t="s">
        <v>75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s="1" t="s">
        <v>61</v>
      </c>
      <c r="C3110" s="1" t="s">
        <v>25</v>
      </c>
      <c r="D3110" s="1" t="s">
        <v>26</v>
      </c>
      <c r="E3110" s="1" t="s">
        <v>2957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2" t="str">
        <f>IF(OR(financial_loan[[#This Row],[loan_status]]="Current", financial_loan[[#This Row],[loan_status]]="Fully Paid"),"Good Loan","Bad Loan")</f>
        <v>Good Loan</v>
      </c>
      <c r="L3110" s="1" t="s">
        <v>39</v>
      </c>
      <c r="M3110" s="2">
        <v>44511</v>
      </c>
      <c r="N3110">
        <v>375331</v>
      </c>
      <c r="O3110" s="1" t="s">
        <v>1518</v>
      </c>
      <c r="P3110" s="1" t="s">
        <v>75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s="1" t="s">
        <v>124</v>
      </c>
      <c r="C3111" s="1" t="s">
        <v>25</v>
      </c>
      <c r="D3111" s="1" t="s">
        <v>26</v>
      </c>
      <c r="E3111" s="1" t="s">
        <v>2958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2" t="str">
        <f>IF(OR(financial_loan[[#This Row],[loan_status]]="Current", financial_loan[[#This Row],[loan_status]]="Fully Paid"),"Good Loan","Bad Loan")</f>
        <v>Good Loan</v>
      </c>
      <c r="L3111" s="1" t="s">
        <v>39</v>
      </c>
      <c r="M3111" s="2">
        <v>44238</v>
      </c>
      <c r="N3111">
        <v>345385</v>
      </c>
      <c r="O3111" s="1" t="s">
        <v>1518</v>
      </c>
      <c r="P3111" s="1" t="s">
        <v>73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59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2" t="str">
        <f>IF(OR(financial_loan[[#This Row],[loan_status]]="Current", financial_loan[[#This Row],[loan_status]]="Fully Paid"),"Good Loan","Bad Loan")</f>
        <v>Good Loan</v>
      </c>
      <c r="L3112" s="1" t="s">
        <v>39</v>
      </c>
      <c r="M3112" s="2">
        <v>44264</v>
      </c>
      <c r="N3112">
        <v>350470</v>
      </c>
      <c r="O3112" s="1" t="s">
        <v>1518</v>
      </c>
      <c r="P3112" s="1" t="s">
        <v>73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0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2" t="str">
        <f>IF(OR(financial_loan[[#This Row],[loan_status]]="Current", financial_loan[[#This Row],[loan_status]]="Fully Paid"),"Good Loan","Bad Loan")</f>
        <v>Good Loan</v>
      </c>
      <c r="L3113" s="1" t="s">
        <v>39</v>
      </c>
      <c r="M3113" s="2">
        <v>44543</v>
      </c>
      <c r="N3113">
        <v>808567</v>
      </c>
      <c r="O3113" s="1" t="s">
        <v>1518</v>
      </c>
      <c r="P3113" s="1" t="s">
        <v>73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1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2" t="str">
        <f>IF(OR(financial_loan[[#This Row],[loan_status]]="Current", financial_loan[[#This Row],[loan_status]]="Fully Paid"),"Good Loan","Bad Loan")</f>
        <v>Good Loan</v>
      </c>
      <c r="L3114" s="1" t="s">
        <v>39</v>
      </c>
      <c r="M3114" s="2">
        <v>44391</v>
      </c>
      <c r="N3114">
        <v>961846</v>
      </c>
      <c r="O3114" s="1" t="s">
        <v>1518</v>
      </c>
      <c r="P3114" s="1" t="s">
        <v>73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s="1" t="s">
        <v>449</v>
      </c>
      <c r="C3115" s="1" t="s">
        <v>25</v>
      </c>
      <c r="D3115" s="1" t="s">
        <v>26</v>
      </c>
      <c r="E3115" s="1" t="s">
        <v>2962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2" t="str">
        <f>IF(OR(financial_loan[[#This Row],[loan_status]]="Current", financial_loan[[#This Row],[loan_status]]="Fully Paid"),"Good Loan","Bad Loan")</f>
        <v>Good Loan</v>
      </c>
      <c r="L3115" s="1" t="s">
        <v>39</v>
      </c>
      <c r="M3115" s="2">
        <v>44299</v>
      </c>
      <c r="N3115">
        <v>631539</v>
      </c>
      <c r="O3115" s="1" t="s">
        <v>1518</v>
      </c>
      <c r="P3115" s="1" t="s">
        <v>73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s="1" t="s">
        <v>130</v>
      </c>
      <c r="C3116" s="1" t="s">
        <v>25</v>
      </c>
      <c r="D3116" s="1" t="s">
        <v>26</v>
      </c>
      <c r="E3116" s="1" t="s">
        <v>2963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2" t="str">
        <f>IF(OR(financial_loan[[#This Row],[loan_status]]="Current", financial_loan[[#This Row],[loan_status]]="Fully Paid"),"Good Loan","Bad Loan")</f>
        <v>Good Loan</v>
      </c>
      <c r="L3116" s="1" t="s">
        <v>39</v>
      </c>
      <c r="M3116" s="2">
        <v>44327</v>
      </c>
      <c r="N3116">
        <v>306152</v>
      </c>
      <c r="O3116" s="1" t="s">
        <v>1518</v>
      </c>
      <c r="P3116" s="1" t="s">
        <v>73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s="1" t="s">
        <v>65</v>
      </c>
      <c r="C3117" s="1" t="s">
        <v>25</v>
      </c>
      <c r="D3117" s="1" t="s">
        <v>26</v>
      </c>
      <c r="E3117" s="1" t="s">
        <v>2964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2" t="str">
        <f>IF(OR(financial_loan[[#This Row],[loan_status]]="Current", financial_loan[[#This Row],[loan_status]]="Fully Paid"),"Good Loan","Bad Loan")</f>
        <v>Good Loan</v>
      </c>
      <c r="L3117" s="1" t="s">
        <v>39</v>
      </c>
      <c r="M3117" s="2">
        <v>44540</v>
      </c>
      <c r="N3117">
        <v>467290</v>
      </c>
      <c r="O3117" s="1" t="s">
        <v>1518</v>
      </c>
      <c r="P3117" s="1" t="s">
        <v>70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s="1" t="s">
        <v>449</v>
      </c>
      <c r="C3118" s="1" t="s">
        <v>25</v>
      </c>
      <c r="D3118" s="1" t="s">
        <v>26</v>
      </c>
      <c r="E3118" s="1" t="s">
        <v>2965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2" t="str">
        <f>IF(OR(financial_loan[[#This Row],[loan_status]]="Current", financial_loan[[#This Row],[loan_status]]="Fully Paid"),"Good Loan","Bad Loan")</f>
        <v>Good Loan</v>
      </c>
      <c r="L3118" s="1" t="s">
        <v>39</v>
      </c>
      <c r="M3118" s="2">
        <v>44482</v>
      </c>
      <c r="N3118">
        <v>728518</v>
      </c>
      <c r="O3118" s="1" t="s">
        <v>1518</v>
      </c>
      <c r="P3118" s="1" t="s">
        <v>70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s="1" t="s">
        <v>65</v>
      </c>
      <c r="C3119" s="1" t="s">
        <v>25</v>
      </c>
      <c r="D3119" s="1" t="s">
        <v>26</v>
      </c>
      <c r="E3119" s="1" t="s">
        <v>2966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2" t="str">
        <f>IF(OR(financial_loan[[#This Row],[loan_status]]="Current", financial_loan[[#This Row],[loan_status]]="Fully Paid"),"Good Loan","Bad Loan")</f>
        <v>Good Loan</v>
      </c>
      <c r="L3119" s="1" t="s">
        <v>39</v>
      </c>
      <c r="M3119" s="2">
        <v>44419</v>
      </c>
      <c r="N3119">
        <v>613862</v>
      </c>
      <c r="O3119" s="1" t="s">
        <v>1518</v>
      </c>
      <c r="P3119" s="1" t="s">
        <v>70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s="1" t="s">
        <v>167</v>
      </c>
      <c r="C3120" s="1" t="s">
        <v>25</v>
      </c>
      <c r="D3120" s="1" t="s">
        <v>26</v>
      </c>
      <c r="E3120" s="1" t="s">
        <v>2967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2" t="str">
        <f>IF(OR(financial_loan[[#This Row],[loan_status]]="Current", financial_loan[[#This Row],[loan_status]]="Fully Paid"),"Good Loan","Bad Loan")</f>
        <v>Good Loan</v>
      </c>
      <c r="L3120" s="1" t="s">
        <v>39</v>
      </c>
      <c r="M3120" s="2">
        <v>44388</v>
      </c>
      <c r="N3120">
        <v>350778</v>
      </c>
      <c r="O3120" s="1" t="s">
        <v>1518</v>
      </c>
      <c r="P3120" s="1" t="s">
        <v>70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s="1" t="s">
        <v>637</v>
      </c>
      <c r="C3121" s="1" t="s">
        <v>25</v>
      </c>
      <c r="D3121" s="1" t="s">
        <v>26</v>
      </c>
      <c r="E3121" s="1" t="s">
        <v>2968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2" t="str">
        <f>IF(OR(financial_loan[[#This Row],[loan_status]]="Current", financial_loan[[#This Row],[loan_status]]="Fully Paid"),"Good Loan","Bad Loan")</f>
        <v>Good Loan</v>
      </c>
      <c r="L3121" s="1" t="s">
        <v>39</v>
      </c>
      <c r="M3121" s="2">
        <v>44572</v>
      </c>
      <c r="N3121">
        <v>363922</v>
      </c>
      <c r="O3121" s="1" t="s">
        <v>1518</v>
      </c>
      <c r="P3121" s="1" t="s">
        <v>70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s="1" t="s">
        <v>84</v>
      </c>
      <c r="C3122" s="1" t="s">
        <v>25</v>
      </c>
      <c r="D3122" s="1" t="s">
        <v>26</v>
      </c>
      <c r="E3122" s="1" t="s">
        <v>2969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2" t="str">
        <f>IF(OR(financial_loan[[#This Row],[loan_status]]="Current", financial_loan[[#This Row],[loan_status]]="Fully Paid"),"Good Loan","Bad Loan")</f>
        <v>Good Loan</v>
      </c>
      <c r="L3122" s="1" t="s">
        <v>39</v>
      </c>
      <c r="M3122" s="2">
        <v>44388</v>
      </c>
      <c r="N3122">
        <v>114426</v>
      </c>
      <c r="O3122" s="1" t="s">
        <v>1518</v>
      </c>
      <c r="P3122" s="1" t="s">
        <v>70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0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2" t="str">
        <f>IF(OR(financial_loan[[#This Row],[loan_status]]="Current", financial_loan[[#This Row],[loan_status]]="Fully Paid"),"Good Loan","Bad Loan")</f>
        <v>Good Loan</v>
      </c>
      <c r="L3123" s="1" t="s">
        <v>39</v>
      </c>
      <c r="M3123" s="2">
        <v>44387</v>
      </c>
      <c r="N3123">
        <v>287406</v>
      </c>
      <c r="O3123" s="1" t="s">
        <v>1518</v>
      </c>
      <c r="P3123" s="1" t="s">
        <v>70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s="1" t="s">
        <v>124</v>
      </c>
      <c r="C3124" s="1" t="s">
        <v>25</v>
      </c>
      <c r="D3124" s="1" t="s">
        <v>81</v>
      </c>
      <c r="E3124" s="1" t="s">
        <v>2800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2" t="str">
        <f>IF(OR(financial_loan[[#This Row],[loan_status]]="Current", financial_loan[[#This Row],[loan_status]]="Fully Paid"),"Good Loan","Bad Loan")</f>
        <v>Good Loan</v>
      </c>
      <c r="L3124" s="1" t="s">
        <v>39</v>
      </c>
      <c r="M3124" s="2">
        <v>44300</v>
      </c>
      <c r="N3124">
        <v>1044625</v>
      </c>
      <c r="O3124" s="1" t="s">
        <v>1518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s="1" t="s">
        <v>46</v>
      </c>
      <c r="C3125" s="1" t="s">
        <v>25</v>
      </c>
      <c r="D3125" s="1" t="s">
        <v>81</v>
      </c>
      <c r="E3125" s="1" t="s">
        <v>2971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2" t="str">
        <f>IF(OR(financial_loan[[#This Row],[loan_status]]="Current", financial_loan[[#This Row],[loan_status]]="Fully Paid"),"Good Loan","Bad Loan")</f>
        <v>Good Loan</v>
      </c>
      <c r="L3125" s="1" t="s">
        <v>39</v>
      </c>
      <c r="M3125" s="2">
        <v>44359</v>
      </c>
      <c r="N3125">
        <v>885836</v>
      </c>
      <c r="O3125" s="1" t="s">
        <v>1518</v>
      </c>
      <c r="P3125" s="1" t="s">
        <v>75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2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2" t="str">
        <f>IF(OR(financial_loan[[#This Row],[loan_status]]="Current", financial_loan[[#This Row],[loan_status]]="Fully Paid"),"Good Loan","Bad Loan")</f>
        <v>Good Loan</v>
      </c>
      <c r="L3126" s="1" t="s">
        <v>39</v>
      </c>
      <c r="M3126" s="2">
        <v>44299</v>
      </c>
      <c r="N3126">
        <v>624480</v>
      </c>
      <c r="O3126" s="1" t="s">
        <v>1518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3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2" t="str">
        <f>IF(OR(financial_loan[[#This Row],[loan_status]]="Current", financial_loan[[#This Row],[loan_status]]="Fully Paid"),"Good Loan","Bad Loan")</f>
        <v>Good Loan</v>
      </c>
      <c r="L3127" s="1" t="s">
        <v>39</v>
      </c>
      <c r="M3127" s="2">
        <v>44300</v>
      </c>
      <c r="N3127">
        <v>885429</v>
      </c>
      <c r="O3127" s="1" t="s">
        <v>1518</v>
      </c>
      <c r="P3127" s="1" t="s">
        <v>75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s="1" t="s">
        <v>84</v>
      </c>
      <c r="C3128" s="1" t="s">
        <v>25</v>
      </c>
      <c r="D3128" s="1" t="s">
        <v>52</v>
      </c>
      <c r="E3128" s="1" t="s">
        <v>2974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2" t="str">
        <f>IF(OR(financial_loan[[#This Row],[loan_status]]="Current", financial_loan[[#This Row],[loan_status]]="Fully Paid"),"Good Loan","Bad Loan")</f>
        <v>Good Loan</v>
      </c>
      <c r="L3128" s="1" t="s">
        <v>39</v>
      </c>
      <c r="M3128" s="2">
        <v>44330</v>
      </c>
      <c r="N3128">
        <v>901279</v>
      </c>
      <c r="O3128" s="1" t="s">
        <v>1518</v>
      </c>
      <c r="P3128" s="1" t="s">
        <v>70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s="1" t="s">
        <v>130</v>
      </c>
      <c r="C3129" s="1" t="s">
        <v>25</v>
      </c>
      <c r="D3129" s="1" t="s">
        <v>109</v>
      </c>
      <c r="E3129" s="1" t="s">
        <v>2975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2" t="str">
        <f>IF(OR(financial_loan[[#This Row],[loan_status]]="Current", financial_loan[[#This Row],[loan_status]]="Fully Paid"),"Good Loan","Bad Loan")</f>
        <v>Good Loan</v>
      </c>
      <c r="L3129" s="1" t="s">
        <v>39</v>
      </c>
      <c r="M3129" s="2">
        <v>44329</v>
      </c>
      <c r="N3129">
        <v>633714</v>
      </c>
      <c r="O3129" s="1" t="s">
        <v>1518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s="1" t="s">
        <v>137</v>
      </c>
      <c r="C3130" s="1" t="s">
        <v>25</v>
      </c>
      <c r="D3130" s="1" t="s">
        <v>109</v>
      </c>
      <c r="E3130" s="1" t="s">
        <v>2976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2" t="str">
        <f>IF(OR(financial_loan[[#This Row],[loan_status]]="Current", financial_loan[[#This Row],[loan_status]]="Fully Paid"),"Good Loan","Bad Loan")</f>
        <v>Good Loan</v>
      </c>
      <c r="L3130" s="1" t="s">
        <v>39</v>
      </c>
      <c r="M3130" s="2">
        <v>44575</v>
      </c>
      <c r="N3130">
        <v>1270094</v>
      </c>
      <c r="O3130" s="1" t="s">
        <v>1518</v>
      </c>
      <c r="P3130" s="1" t="s">
        <v>75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s="1" t="s">
        <v>332</v>
      </c>
      <c r="C3131" s="1" t="s">
        <v>25</v>
      </c>
      <c r="D3131" s="1" t="s">
        <v>56</v>
      </c>
      <c r="E3131" s="1" t="s">
        <v>2977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2" t="str">
        <f>IF(OR(financial_loan[[#This Row],[loan_status]]="Current", financial_loan[[#This Row],[loan_status]]="Fully Paid"),"Good Loan","Bad Loan")</f>
        <v>Good Loan</v>
      </c>
      <c r="L3131" s="1" t="s">
        <v>39</v>
      </c>
      <c r="M3131" s="2">
        <v>44361</v>
      </c>
      <c r="N3131">
        <v>917749</v>
      </c>
      <c r="O3131" s="1" t="s">
        <v>1518</v>
      </c>
      <c r="P3131" s="1" t="s">
        <v>75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s="1" t="s">
        <v>148</v>
      </c>
      <c r="C3132" s="1" t="s">
        <v>25</v>
      </c>
      <c r="D3132" s="1" t="s">
        <v>56</v>
      </c>
      <c r="E3132" s="1" t="s">
        <v>2978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2" t="str">
        <f>IF(OR(financial_loan[[#This Row],[loan_status]]="Current", financial_loan[[#This Row],[loan_status]]="Fully Paid"),"Good Loan","Bad Loan")</f>
        <v>Good Loan</v>
      </c>
      <c r="L3132" s="1" t="s">
        <v>39</v>
      </c>
      <c r="M3132" s="2">
        <v>44483</v>
      </c>
      <c r="N3132">
        <v>1073662</v>
      </c>
      <c r="O3132" s="1" t="s">
        <v>1518</v>
      </c>
      <c r="P3132" s="1" t="s">
        <v>70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s="1" t="s">
        <v>107</v>
      </c>
      <c r="C3133" s="1" t="s">
        <v>25</v>
      </c>
      <c r="D3133" s="1" t="s">
        <v>56</v>
      </c>
      <c r="E3133" s="1" t="s">
        <v>2979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2" t="str">
        <f>IF(OR(financial_loan[[#This Row],[loan_status]]="Current", financial_loan[[#This Row],[loan_status]]="Fully Paid"),"Good Loan","Bad Loan")</f>
        <v>Good Loan</v>
      </c>
      <c r="L3133" s="1" t="s">
        <v>39</v>
      </c>
      <c r="M3133" s="2">
        <v>44361</v>
      </c>
      <c r="N3133">
        <v>930746</v>
      </c>
      <c r="O3133" s="1" t="s">
        <v>1518</v>
      </c>
      <c r="P3133" s="1" t="s">
        <v>70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s="1" t="s">
        <v>153</v>
      </c>
      <c r="C3134" s="1" t="s">
        <v>25</v>
      </c>
      <c r="D3134" s="1" t="s">
        <v>42</v>
      </c>
      <c r="E3134" s="1" t="s">
        <v>2980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2" t="str">
        <f>IF(OR(financial_loan[[#This Row],[loan_status]]="Current", financial_loan[[#This Row],[loan_status]]="Fully Paid"),"Good Loan","Bad Loan")</f>
        <v>Good Loan</v>
      </c>
      <c r="L3134" s="1" t="s">
        <v>39</v>
      </c>
      <c r="M3134" s="2">
        <v>44574</v>
      </c>
      <c r="N3134">
        <v>791026</v>
      </c>
      <c r="O3134" s="1" t="s">
        <v>1518</v>
      </c>
      <c r="P3134" s="1" t="s">
        <v>83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1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2" t="str">
        <f>IF(OR(financial_loan[[#This Row],[loan_status]]="Current", financial_loan[[#This Row],[loan_status]]="Fully Paid"),"Good Loan","Bad Loan")</f>
        <v>Good Loan</v>
      </c>
      <c r="L3135" s="1" t="s">
        <v>39</v>
      </c>
      <c r="M3135" s="2">
        <v>44299</v>
      </c>
      <c r="N3135">
        <v>506487</v>
      </c>
      <c r="O3135" s="1" t="s">
        <v>1518</v>
      </c>
      <c r="P3135" s="1" t="s">
        <v>75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s="1" t="s">
        <v>84</v>
      </c>
      <c r="C3136" s="1" t="s">
        <v>25</v>
      </c>
      <c r="D3136" s="1" t="s">
        <v>42</v>
      </c>
      <c r="E3136" s="1" t="s">
        <v>88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2" t="str">
        <f>IF(OR(financial_loan[[#This Row],[loan_status]]="Current", financial_loan[[#This Row],[loan_status]]="Fully Paid"),"Good Loan","Bad Loan")</f>
        <v>Good Loan</v>
      </c>
      <c r="L3136" s="1" t="s">
        <v>39</v>
      </c>
      <c r="M3136" s="2">
        <v>44575</v>
      </c>
      <c r="N3136">
        <v>1264747</v>
      </c>
      <c r="O3136" s="1" t="s">
        <v>1518</v>
      </c>
      <c r="P3136" s="1" t="s">
        <v>75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2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2" t="str">
        <f>IF(OR(financial_loan[[#This Row],[loan_status]]="Current", financial_loan[[#This Row],[loan_status]]="Fully Paid"),"Good Loan","Bad Loan")</f>
        <v>Good Loan</v>
      </c>
      <c r="L3137" s="1" t="s">
        <v>39</v>
      </c>
      <c r="M3137" s="2">
        <v>44574</v>
      </c>
      <c r="N3137">
        <v>1064476</v>
      </c>
      <c r="O3137" s="1" t="s">
        <v>1518</v>
      </c>
      <c r="P3137" s="1" t="s">
        <v>70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s="1" t="s">
        <v>124</v>
      </c>
      <c r="C3138" s="1" t="s">
        <v>25</v>
      </c>
      <c r="D3138" s="1" t="s">
        <v>76</v>
      </c>
      <c r="E3138" s="1" t="s">
        <v>88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2" t="str">
        <f>IF(OR(financial_loan[[#This Row],[loan_status]]="Current", financial_loan[[#This Row],[loan_status]]="Fully Paid"),"Good Loan","Bad Loan")</f>
        <v>Good Loan</v>
      </c>
      <c r="L3138" s="1" t="s">
        <v>39</v>
      </c>
      <c r="M3138" s="2">
        <v>44541</v>
      </c>
      <c r="N3138">
        <v>371155</v>
      </c>
      <c r="O3138" s="1" t="s">
        <v>1518</v>
      </c>
      <c r="P3138" s="1" t="s">
        <v>75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s="1" t="s">
        <v>65</v>
      </c>
      <c r="C3139" s="1" t="s">
        <v>25</v>
      </c>
      <c r="D3139" s="1" t="s">
        <v>92</v>
      </c>
      <c r="E3139" s="1" t="s">
        <v>2983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2" t="str">
        <f>IF(OR(financial_loan[[#This Row],[loan_status]]="Current", financial_loan[[#This Row],[loan_status]]="Fully Paid"),"Good Loan","Bad Loan")</f>
        <v>Good Loan</v>
      </c>
      <c r="L3139" s="1" t="s">
        <v>39</v>
      </c>
      <c r="M3139" s="2">
        <v>44422</v>
      </c>
      <c r="N3139">
        <v>1018561</v>
      </c>
      <c r="O3139" s="1" t="s">
        <v>1518</v>
      </c>
      <c r="P3139" s="1" t="s">
        <v>75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s="1" t="s">
        <v>84</v>
      </c>
      <c r="C3140" s="1" t="s">
        <v>25</v>
      </c>
      <c r="D3140" s="1" t="s">
        <v>92</v>
      </c>
      <c r="E3140" s="1" t="s">
        <v>2984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2" t="str">
        <f>IF(OR(financial_loan[[#This Row],[loan_status]]="Current", financial_loan[[#This Row],[loan_status]]="Fully Paid"),"Good Loan","Bad Loan")</f>
        <v>Good Loan</v>
      </c>
      <c r="L3140" s="1" t="s">
        <v>39</v>
      </c>
      <c r="M3140" s="2">
        <v>44300</v>
      </c>
      <c r="N3140">
        <v>1205266</v>
      </c>
      <c r="O3140" s="1" t="s">
        <v>1518</v>
      </c>
      <c r="P3140" s="1" t="s">
        <v>70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s="1" t="s">
        <v>130</v>
      </c>
      <c r="C3141" s="1" t="s">
        <v>25</v>
      </c>
      <c r="D3141" s="1" t="s">
        <v>120</v>
      </c>
      <c r="E3141" s="1" t="s">
        <v>2526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2" t="str">
        <f>IF(OR(financial_loan[[#This Row],[loan_status]]="Current", financial_loan[[#This Row],[loan_status]]="Fully Paid"),"Good Loan","Bad Loan")</f>
        <v>Good Loan</v>
      </c>
      <c r="L3141" s="1" t="s">
        <v>39</v>
      </c>
      <c r="M3141" s="2">
        <v>44358</v>
      </c>
      <c r="N3141">
        <v>771061</v>
      </c>
      <c r="O3141" s="1" t="s">
        <v>1518</v>
      </c>
      <c r="P3141" s="1" t="s">
        <v>70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s="1" t="s">
        <v>91</v>
      </c>
      <c r="C3142" s="1" t="s">
        <v>25</v>
      </c>
      <c r="D3142" s="1" t="s">
        <v>120</v>
      </c>
      <c r="E3142" s="1" t="s">
        <v>2985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2" t="str">
        <f>IF(OR(financial_loan[[#This Row],[loan_status]]="Current", financial_loan[[#This Row],[loan_status]]="Fully Paid"),"Good Loan","Bad Loan")</f>
        <v>Good Loan</v>
      </c>
      <c r="L3142" s="1" t="s">
        <v>39</v>
      </c>
      <c r="M3142" s="2">
        <v>44511</v>
      </c>
      <c r="N3142">
        <v>748761</v>
      </c>
      <c r="O3142" s="1" t="s">
        <v>1518</v>
      </c>
      <c r="P3142" s="1" t="s">
        <v>70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s="1" t="s">
        <v>158</v>
      </c>
      <c r="C3143" s="1" t="s">
        <v>25</v>
      </c>
      <c r="D3143" s="1" t="s">
        <v>81</v>
      </c>
      <c r="E3143" s="1" t="s">
        <v>2986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2" t="str">
        <f>IF(OR(financial_loan[[#This Row],[loan_status]]="Current", financial_loan[[#This Row],[loan_status]]="Fully Paid"),"Good Loan","Bad Loan")</f>
        <v>Good Loan</v>
      </c>
      <c r="L3143" s="1" t="s">
        <v>39</v>
      </c>
      <c r="M3143" s="2">
        <v>44297</v>
      </c>
      <c r="N3143">
        <v>352057</v>
      </c>
      <c r="O3143" s="1" t="s">
        <v>1518</v>
      </c>
      <c r="P3143" s="1" t="s">
        <v>83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s="1" t="s">
        <v>332</v>
      </c>
      <c r="C3144" s="1" t="s">
        <v>25</v>
      </c>
      <c r="D3144" s="1" t="s">
        <v>81</v>
      </c>
      <c r="E3144" s="1" t="s">
        <v>2987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2" t="str">
        <f>IF(OR(financial_loan[[#This Row],[loan_status]]="Current", financial_loan[[#This Row],[loan_status]]="Fully Paid"),"Good Loan","Bad Loan")</f>
        <v>Good Loan</v>
      </c>
      <c r="L3144" s="1" t="s">
        <v>39</v>
      </c>
      <c r="M3144" s="2">
        <v>44388</v>
      </c>
      <c r="N3144">
        <v>349818</v>
      </c>
      <c r="O3144" s="1" t="s">
        <v>1518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s="1" t="s">
        <v>51</v>
      </c>
      <c r="C3145" s="1" t="s">
        <v>25</v>
      </c>
      <c r="D3145" s="1" t="s">
        <v>81</v>
      </c>
      <c r="E3145" s="1" t="s">
        <v>2988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2" t="str">
        <f>IF(OR(financial_loan[[#This Row],[loan_status]]="Current", financial_loan[[#This Row],[loan_status]]="Fully Paid"),"Good Loan","Bad Loan")</f>
        <v>Good Loan</v>
      </c>
      <c r="L3145" s="1" t="s">
        <v>39</v>
      </c>
      <c r="M3145" s="2">
        <v>44573</v>
      </c>
      <c r="N3145">
        <v>606591</v>
      </c>
      <c r="O3145" s="1" t="s">
        <v>1518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s="1" t="s">
        <v>167</v>
      </c>
      <c r="C3146" s="1" t="s">
        <v>25</v>
      </c>
      <c r="D3146" s="1" t="s">
        <v>81</v>
      </c>
      <c r="E3146" s="1" t="s">
        <v>2989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2" t="str">
        <f>IF(OR(financial_loan[[#This Row],[loan_status]]="Current", financial_loan[[#This Row],[loan_status]]="Fully Paid"),"Good Loan","Bad Loan")</f>
        <v>Good Loan</v>
      </c>
      <c r="L3146" s="1" t="s">
        <v>39</v>
      </c>
      <c r="M3146" s="2">
        <v>44514</v>
      </c>
      <c r="N3146">
        <v>1263255</v>
      </c>
      <c r="O3146" s="1" t="s">
        <v>1518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s="1" t="s">
        <v>259</v>
      </c>
      <c r="C3147" s="1" t="s">
        <v>25</v>
      </c>
      <c r="D3147" s="1" t="s">
        <v>81</v>
      </c>
      <c r="E3147" s="1" t="s">
        <v>2990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2" t="str">
        <f>IF(OR(financial_loan[[#This Row],[loan_status]]="Current", financial_loan[[#This Row],[loan_status]]="Fully Paid"),"Good Loan","Bad Loan")</f>
        <v>Good Loan</v>
      </c>
      <c r="L3147" s="1" t="s">
        <v>39</v>
      </c>
      <c r="M3147" s="2">
        <v>44239</v>
      </c>
      <c r="N3147">
        <v>833578</v>
      </c>
      <c r="O3147" s="1" t="s">
        <v>1518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s="1" t="s">
        <v>65</v>
      </c>
      <c r="C3148" s="1" t="s">
        <v>25</v>
      </c>
      <c r="D3148" s="1" t="s">
        <v>81</v>
      </c>
      <c r="E3148" s="1" t="s">
        <v>2991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2" t="str">
        <f>IF(OR(financial_loan[[#This Row],[loan_status]]="Current", financial_loan[[#This Row],[loan_status]]="Fully Paid"),"Good Loan","Bad Loan")</f>
        <v>Good Loan</v>
      </c>
      <c r="L3148" s="1" t="s">
        <v>39</v>
      </c>
      <c r="M3148" s="2">
        <v>44482</v>
      </c>
      <c r="N3148">
        <v>736907</v>
      </c>
      <c r="O3148" s="1" t="s">
        <v>1518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s="1" t="s">
        <v>91</v>
      </c>
      <c r="C3149" s="1" t="s">
        <v>25</v>
      </c>
      <c r="D3149" s="1" t="s">
        <v>81</v>
      </c>
      <c r="E3149" s="1" t="s">
        <v>2992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2" t="str">
        <f>IF(OR(financial_loan[[#This Row],[loan_status]]="Current", financial_loan[[#This Row],[loan_status]]="Fully Paid"),"Good Loan","Bad Loan")</f>
        <v>Good Loan</v>
      </c>
      <c r="L3149" s="1" t="s">
        <v>39</v>
      </c>
      <c r="M3149" s="2">
        <v>44359</v>
      </c>
      <c r="N3149">
        <v>505613</v>
      </c>
      <c r="O3149" s="1" t="s">
        <v>1518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s="1" t="s">
        <v>195</v>
      </c>
      <c r="C3150" s="1" t="s">
        <v>25</v>
      </c>
      <c r="D3150" s="1" t="s">
        <v>81</v>
      </c>
      <c r="E3150" s="1" t="s">
        <v>2993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2" t="str">
        <f>IF(OR(financial_loan[[#This Row],[loan_status]]="Current", financial_loan[[#This Row],[loan_status]]="Fully Paid"),"Good Loan","Bad Loan")</f>
        <v>Good Loan</v>
      </c>
      <c r="L3150" s="1" t="s">
        <v>39</v>
      </c>
      <c r="M3150" s="2">
        <v>44514</v>
      </c>
      <c r="N3150">
        <v>1204838</v>
      </c>
      <c r="O3150" s="1" t="s">
        <v>1518</v>
      </c>
      <c r="P3150" s="1" t="s">
        <v>75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s="1" t="s">
        <v>46</v>
      </c>
      <c r="C3151" s="1" t="s">
        <v>25</v>
      </c>
      <c r="D3151" s="1" t="s">
        <v>81</v>
      </c>
      <c r="E3151" s="1" t="s">
        <v>2994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2" t="str">
        <f>IF(OR(financial_loan[[#This Row],[loan_status]]="Current", financial_loan[[#This Row],[loan_status]]="Fully Paid"),"Good Loan","Bad Loan")</f>
        <v>Good Loan</v>
      </c>
      <c r="L3151" s="1" t="s">
        <v>39</v>
      </c>
      <c r="M3151" s="2">
        <v>44574</v>
      </c>
      <c r="N3151">
        <v>948757</v>
      </c>
      <c r="O3151" s="1" t="s">
        <v>1518</v>
      </c>
      <c r="P3151" s="1" t="s">
        <v>75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s="1" t="s">
        <v>236</v>
      </c>
      <c r="C3152" s="1" t="s">
        <v>25</v>
      </c>
      <c r="D3152" s="1" t="s">
        <v>81</v>
      </c>
      <c r="E3152" s="1" t="s">
        <v>2995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2" t="str">
        <f>IF(OR(financial_loan[[#This Row],[loan_status]]="Current", financial_loan[[#This Row],[loan_status]]="Fully Paid"),"Good Loan","Bad Loan")</f>
        <v>Good Loan</v>
      </c>
      <c r="L3152" s="1" t="s">
        <v>39</v>
      </c>
      <c r="M3152" s="2">
        <v>44299</v>
      </c>
      <c r="N3152">
        <v>703445</v>
      </c>
      <c r="O3152" s="1" t="s">
        <v>1518</v>
      </c>
      <c r="P3152" s="1" t="s">
        <v>75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s="1" t="s">
        <v>35</v>
      </c>
      <c r="C3153" s="1" t="s">
        <v>25</v>
      </c>
      <c r="D3153" s="1" t="s">
        <v>81</v>
      </c>
      <c r="E3153" s="1" t="s">
        <v>2996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2" t="str">
        <f>IF(OR(financial_loan[[#This Row],[loan_status]]="Current", financial_loan[[#This Row],[loan_status]]="Fully Paid"),"Good Loan","Bad Loan")</f>
        <v>Good Loan</v>
      </c>
      <c r="L3153" s="1" t="s">
        <v>39</v>
      </c>
      <c r="M3153" s="2">
        <v>44542</v>
      </c>
      <c r="N3153">
        <v>972591</v>
      </c>
      <c r="O3153" s="1" t="s">
        <v>1518</v>
      </c>
      <c r="P3153" s="1" t="s">
        <v>75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s="1" t="s">
        <v>79</v>
      </c>
      <c r="C3154" s="1" t="s">
        <v>25</v>
      </c>
      <c r="D3154" s="1" t="s">
        <v>52</v>
      </c>
      <c r="E3154" s="1" t="s">
        <v>2997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2" t="str">
        <f>IF(OR(financial_loan[[#This Row],[loan_status]]="Current", financial_loan[[#This Row],[loan_status]]="Fully Paid"),"Good Loan","Bad Loan")</f>
        <v>Good Loan</v>
      </c>
      <c r="L3154" s="1" t="s">
        <v>39</v>
      </c>
      <c r="M3154" s="2">
        <v>44328</v>
      </c>
      <c r="N3154">
        <v>618701</v>
      </c>
      <c r="O3154" s="1" t="s">
        <v>1518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s="1" t="s">
        <v>128</v>
      </c>
      <c r="C3155" s="1" t="s">
        <v>25</v>
      </c>
      <c r="D3155" s="1" t="s">
        <v>52</v>
      </c>
      <c r="E3155" s="1" t="s">
        <v>2998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2" t="str">
        <f>IF(OR(financial_loan[[#This Row],[loan_status]]="Current", financial_loan[[#This Row],[loan_status]]="Fully Paid"),"Good Loan","Bad Loan")</f>
        <v>Good Loan</v>
      </c>
      <c r="L3155" s="1" t="s">
        <v>39</v>
      </c>
      <c r="M3155" s="2">
        <v>44361</v>
      </c>
      <c r="N3155">
        <v>1264640</v>
      </c>
      <c r="O3155" s="1" t="s">
        <v>1518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s="1" t="s">
        <v>119</v>
      </c>
      <c r="C3156" s="1" t="s">
        <v>25</v>
      </c>
      <c r="D3156" s="1" t="s">
        <v>52</v>
      </c>
      <c r="E3156" s="1" t="s">
        <v>88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2" t="str">
        <f>IF(OR(financial_loan[[#This Row],[loan_status]]="Current", financial_loan[[#This Row],[loan_status]]="Fully Paid"),"Good Loan","Bad Loan")</f>
        <v>Good Loan</v>
      </c>
      <c r="L3156" s="1" t="s">
        <v>39</v>
      </c>
      <c r="M3156" s="2">
        <v>44575</v>
      </c>
      <c r="N3156">
        <v>1269620</v>
      </c>
      <c r="O3156" s="1" t="s">
        <v>1518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6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2" t="str">
        <f>IF(OR(financial_loan[[#This Row],[loan_status]]="Current", financial_loan[[#This Row],[loan_status]]="Fully Paid"),"Good Loan","Bad Loan")</f>
        <v>Good Loan</v>
      </c>
      <c r="L3157" s="1" t="s">
        <v>39</v>
      </c>
      <c r="M3157" s="2">
        <v>44544</v>
      </c>
      <c r="N3157">
        <v>1141970</v>
      </c>
      <c r="O3157" s="1" t="s">
        <v>1518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s="1" t="s">
        <v>153</v>
      </c>
      <c r="C3158" s="1" t="s">
        <v>25</v>
      </c>
      <c r="D3158" s="1" t="s">
        <v>52</v>
      </c>
      <c r="E3158" s="1" t="s">
        <v>1037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2" t="str">
        <f>IF(OR(financial_loan[[#This Row],[loan_status]]="Current", financial_loan[[#This Row],[loan_status]]="Fully Paid"),"Good Loan","Bad Loan")</f>
        <v>Good Loan</v>
      </c>
      <c r="L3158" s="1" t="s">
        <v>39</v>
      </c>
      <c r="M3158" s="2">
        <v>44240</v>
      </c>
      <c r="N3158">
        <v>1278000</v>
      </c>
      <c r="O3158" s="1" t="s">
        <v>1518</v>
      </c>
      <c r="P3158" s="1" t="s">
        <v>75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2999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2" t="str">
        <f>IF(OR(financial_loan[[#This Row],[loan_status]]="Current", financial_loan[[#This Row],[loan_status]]="Fully Paid"),"Good Loan","Bad Loan")</f>
        <v>Good Loan</v>
      </c>
      <c r="L3159" s="1" t="s">
        <v>39</v>
      </c>
      <c r="M3159" s="2">
        <v>44450</v>
      </c>
      <c r="N3159">
        <v>356980</v>
      </c>
      <c r="O3159" s="1" t="s">
        <v>1518</v>
      </c>
      <c r="P3159" s="1" t="s">
        <v>75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0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2" t="str">
        <f>IF(OR(financial_loan[[#This Row],[loan_status]]="Current", financial_loan[[#This Row],[loan_status]]="Fully Paid"),"Good Loan","Bad Loan")</f>
        <v>Good Loan</v>
      </c>
      <c r="L3160" s="1" t="s">
        <v>39</v>
      </c>
      <c r="M3160" s="2">
        <v>44575</v>
      </c>
      <c r="N3160">
        <v>1272319</v>
      </c>
      <c r="O3160" s="1" t="s">
        <v>1518</v>
      </c>
      <c r="P3160" s="1" t="s">
        <v>75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s="1" t="s">
        <v>65</v>
      </c>
      <c r="C3161" s="1" t="s">
        <v>25</v>
      </c>
      <c r="D3161" s="1" t="s">
        <v>52</v>
      </c>
      <c r="E3161" s="1" t="s">
        <v>3001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2" t="str">
        <f>IF(OR(financial_loan[[#This Row],[loan_status]]="Current", financial_loan[[#This Row],[loan_status]]="Fully Paid"),"Good Loan","Bad Loan")</f>
        <v>Good Loan</v>
      </c>
      <c r="L3161" s="1" t="s">
        <v>39</v>
      </c>
      <c r="M3161" s="2">
        <v>44573</v>
      </c>
      <c r="N3161">
        <v>578108</v>
      </c>
      <c r="O3161" s="1" t="s">
        <v>1518</v>
      </c>
      <c r="P3161" s="1" t="s">
        <v>75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s="1" t="s">
        <v>84</v>
      </c>
      <c r="C3162" s="1" t="s">
        <v>25</v>
      </c>
      <c r="D3162" s="1" t="s">
        <v>52</v>
      </c>
      <c r="E3162" s="1" t="s">
        <v>3002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2" t="str">
        <f>IF(OR(financial_loan[[#This Row],[loan_status]]="Current", financial_loan[[#This Row],[loan_status]]="Fully Paid"),"Good Loan","Bad Loan")</f>
        <v>Good Loan</v>
      </c>
      <c r="L3162" s="1" t="s">
        <v>39</v>
      </c>
      <c r="M3162" s="2">
        <v>44575</v>
      </c>
      <c r="N3162">
        <v>1268130</v>
      </c>
      <c r="O3162" s="1" t="s">
        <v>1518</v>
      </c>
      <c r="P3162" s="1" t="s">
        <v>75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s="1" t="s">
        <v>65</v>
      </c>
      <c r="C3163" s="1" t="s">
        <v>25</v>
      </c>
      <c r="D3163" s="1" t="s">
        <v>52</v>
      </c>
      <c r="E3163" s="1" t="s">
        <v>3003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2" t="str">
        <f>IF(OR(financial_loan[[#This Row],[loan_status]]="Current", financial_loan[[#This Row],[loan_status]]="Fully Paid"),"Good Loan","Bad Loan")</f>
        <v>Good Loan</v>
      </c>
      <c r="L3163" s="1" t="s">
        <v>39</v>
      </c>
      <c r="M3163" s="2">
        <v>44329</v>
      </c>
      <c r="N3163">
        <v>648972</v>
      </c>
      <c r="O3163" s="1" t="s">
        <v>1518</v>
      </c>
      <c r="P3163" s="1" t="s">
        <v>70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s="1" t="s">
        <v>107</v>
      </c>
      <c r="C3164" s="1" t="s">
        <v>25</v>
      </c>
      <c r="D3164" s="1" t="s">
        <v>109</v>
      </c>
      <c r="E3164" s="1" t="s">
        <v>3004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2" t="str">
        <f>IF(OR(financial_loan[[#This Row],[loan_status]]="Current", financial_loan[[#This Row],[loan_status]]="Fully Paid"),"Good Loan","Bad Loan")</f>
        <v>Good Loan</v>
      </c>
      <c r="L3164" s="1" t="s">
        <v>39</v>
      </c>
      <c r="M3164" s="2">
        <v>44510</v>
      </c>
      <c r="N3164">
        <v>459351</v>
      </c>
      <c r="O3164" s="1" t="s">
        <v>1518</v>
      </c>
      <c r="P3164" s="1" t="s">
        <v>83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s="1" t="s">
        <v>46</v>
      </c>
      <c r="C3165" s="1" t="s">
        <v>25</v>
      </c>
      <c r="D3165" s="1" t="s">
        <v>109</v>
      </c>
      <c r="E3165" s="1" t="s">
        <v>3005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2" t="str">
        <f>IF(OR(financial_loan[[#This Row],[loan_status]]="Current", financial_loan[[#This Row],[loan_status]]="Fully Paid"),"Good Loan","Bad Loan")</f>
        <v>Good Loan</v>
      </c>
      <c r="L3165" s="1" t="s">
        <v>39</v>
      </c>
      <c r="M3165" s="2">
        <v>44298</v>
      </c>
      <c r="N3165">
        <v>1062272</v>
      </c>
      <c r="O3165" s="1" t="s">
        <v>1518</v>
      </c>
      <c r="P3165" s="1" t="s">
        <v>83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s="1" t="s">
        <v>35</v>
      </c>
      <c r="C3166" s="1" t="s">
        <v>25</v>
      </c>
      <c r="D3166" s="1" t="s">
        <v>109</v>
      </c>
      <c r="E3166" s="1" t="s">
        <v>3006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2" t="str">
        <f>IF(OR(financial_loan[[#This Row],[loan_status]]="Current", financial_loan[[#This Row],[loan_status]]="Fully Paid"),"Good Loan","Bad Loan")</f>
        <v>Good Loan</v>
      </c>
      <c r="L3166" s="1" t="s">
        <v>39</v>
      </c>
      <c r="M3166" s="2">
        <v>44330</v>
      </c>
      <c r="N3166">
        <v>915594</v>
      </c>
      <c r="O3166" s="1" t="s">
        <v>1518</v>
      </c>
      <c r="P3166" s="1" t="s">
        <v>83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s="1" t="s">
        <v>124</v>
      </c>
      <c r="C3167" s="1" t="s">
        <v>25</v>
      </c>
      <c r="D3167" s="1" t="s">
        <v>109</v>
      </c>
      <c r="E3167" s="1" t="s">
        <v>3007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2" t="str">
        <f>IF(OR(financial_loan[[#This Row],[loan_status]]="Current", financial_loan[[#This Row],[loan_status]]="Fully Paid"),"Good Loan","Bad Loan")</f>
        <v>Good Loan</v>
      </c>
      <c r="L3167" s="1" t="s">
        <v>39</v>
      </c>
      <c r="M3167" s="2">
        <v>44300</v>
      </c>
      <c r="N3167">
        <v>867846</v>
      </c>
      <c r="O3167" s="1" t="s">
        <v>1518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s="1" t="s">
        <v>195</v>
      </c>
      <c r="C3168" s="1" t="s">
        <v>25</v>
      </c>
      <c r="D3168" s="1" t="s">
        <v>109</v>
      </c>
      <c r="E3168" s="1" t="s">
        <v>3008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2" t="str">
        <f>IF(OR(financial_loan[[#This Row],[loan_status]]="Current", financial_loan[[#This Row],[loan_status]]="Fully Paid"),"Good Loan","Bad Loan")</f>
        <v>Good Loan</v>
      </c>
      <c r="L3168" s="1" t="s">
        <v>39</v>
      </c>
      <c r="M3168" s="2">
        <v>44482</v>
      </c>
      <c r="N3168">
        <v>1271395</v>
      </c>
      <c r="O3168" s="1" t="s">
        <v>1518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s="1" t="s">
        <v>107</v>
      </c>
      <c r="C3169" s="1" t="s">
        <v>25</v>
      </c>
      <c r="D3169" s="1" t="s">
        <v>109</v>
      </c>
      <c r="E3169" s="1" t="s">
        <v>3009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2" t="str">
        <f>IF(OR(financial_loan[[#This Row],[loan_status]]="Current", financial_loan[[#This Row],[loan_status]]="Fully Paid"),"Good Loan","Bad Loan")</f>
        <v>Good Loan</v>
      </c>
      <c r="L3169" s="1" t="s">
        <v>39</v>
      </c>
      <c r="M3169" s="2">
        <v>44511</v>
      </c>
      <c r="N3169">
        <v>829888</v>
      </c>
      <c r="O3169" s="1" t="s">
        <v>1518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s="1" t="s">
        <v>46</v>
      </c>
      <c r="C3170" s="1" t="s">
        <v>25</v>
      </c>
      <c r="D3170" s="1" t="s">
        <v>109</v>
      </c>
      <c r="E3170" s="1" t="s">
        <v>3010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2" t="str">
        <f>IF(OR(financial_loan[[#This Row],[loan_status]]="Current", financial_loan[[#This Row],[loan_status]]="Fully Paid"),"Good Loan","Bad Loan")</f>
        <v>Good Loan</v>
      </c>
      <c r="L3170" s="1" t="s">
        <v>39</v>
      </c>
      <c r="M3170" s="2">
        <v>44239</v>
      </c>
      <c r="N3170">
        <v>542697</v>
      </c>
      <c r="O3170" s="1" t="s">
        <v>1518</v>
      </c>
      <c r="P3170" s="1" t="s">
        <v>75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s="1" t="s">
        <v>35</v>
      </c>
      <c r="C3171" s="1" t="s">
        <v>25</v>
      </c>
      <c r="D3171" s="1" t="s">
        <v>109</v>
      </c>
      <c r="E3171" s="1" t="s">
        <v>3011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2" t="str">
        <f>IF(OR(financial_loan[[#This Row],[loan_status]]="Current", financial_loan[[#This Row],[loan_status]]="Fully Paid"),"Good Loan","Bad Loan")</f>
        <v>Good Loan</v>
      </c>
      <c r="L3171" s="1" t="s">
        <v>39</v>
      </c>
      <c r="M3171" s="2">
        <v>44299</v>
      </c>
      <c r="N3171">
        <v>697429</v>
      </c>
      <c r="O3171" s="1" t="s">
        <v>1518</v>
      </c>
      <c r="P3171" s="1" t="s">
        <v>75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s="1" t="s">
        <v>144</v>
      </c>
      <c r="C3172" s="1" t="s">
        <v>25</v>
      </c>
      <c r="D3172" s="1" t="s">
        <v>109</v>
      </c>
      <c r="E3172" s="1" t="s">
        <v>3012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2" t="str">
        <f>IF(OR(financial_loan[[#This Row],[loan_status]]="Current", financial_loan[[#This Row],[loan_status]]="Fully Paid"),"Good Loan","Bad Loan")</f>
        <v>Good Loan</v>
      </c>
      <c r="L3172" s="1" t="s">
        <v>39</v>
      </c>
      <c r="M3172" s="2">
        <v>44572</v>
      </c>
      <c r="N3172">
        <v>451507</v>
      </c>
      <c r="O3172" s="1" t="s">
        <v>1518</v>
      </c>
      <c r="P3172" s="1" t="s">
        <v>75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s="1" t="s">
        <v>137</v>
      </c>
      <c r="C3173" s="1" t="s">
        <v>25</v>
      </c>
      <c r="D3173" s="1" t="s">
        <v>109</v>
      </c>
      <c r="E3173" s="1" t="s">
        <v>1755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2" t="str">
        <f>IF(OR(financial_loan[[#This Row],[loan_status]]="Current", financial_loan[[#This Row],[loan_status]]="Fully Paid"),"Good Loan","Bad Loan")</f>
        <v>Good Loan</v>
      </c>
      <c r="L3173" s="1" t="s">
        <v>39</v>
      </c>
      <c r="M3173" s="2">
        <v>44390</v>
      </c>
      <c r="N3173">
        <v>677070</v>
      </c>
      <c r="O3173" s="1" t="s">
        <v>1518</v>
      </c>
      <c r="P3173" s="1" t="s">
        <v>73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s="1" t="s">
        <v>35</v>
      </c>
      <c r="C3174" s="1" t="s">
        <v>25</v>
      </c>
      <c r="D3174" s="1" t="s">
        <v>109</v>
      </c>
      <c r="E3174" s="1" t="s">
        <v>3013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2" t="str">
        <f>IF(OR(financial_loan[[#This Row],[loan_status]]="Current", financial_loan[[#This Row],[loan_status]]="Fully Paid"),"Good Loan","Bad Loan")</f>
        <v>Good Loan</v>
      </c>
      <c r="L3174" s="1" t="s">
        <v>39</v>
      </c>
      <c r="M3174" s="2">
        <v>44299</v>
      </c>
      <c r="N3174">
        <v>613914</v>
      </c>
      <c r="O3174" s="1" t="s">
        <v>1518</v>
      </c>
      <c r="P3174" s="1" t="s">
        <v>73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s="1" t="s">
        <v>84</v>
      </c>
      <c r="C3175" s="1" t="s">
        <v>25</v>
      </c>
      <c r="D3175" s="1" t="s">
        <v>109</v>
      </c>
      <c r="E3175" s="1" t="s">
        <v>3014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2" t="str">
        <f>IF(OR(financial_loan[[#This Row],[loan_status]]="Current", financial_loan[[#This Row],[loan_status]]="Fully Paid"),"Good Loan","Bad Loan")</f>
        <v>Good Loan</v>
      </c>
      <c r="L3175" s="1" t="s">
        <v>39</v>
      </c>
      <c r="M3175" s="2">
        <v>44389</v>
      </c>
      <c r="N3175">
        <v>1278045</v>
      </c>
      <c r="O3175" s="1" t="s">
        <v>1518</v>
      </c>
      <c r="P3175" s="1" t="s">
        <v>73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s="1" t="s">
        <v>35</v>
      </c>
      <c r="C3176" s="1" t="s">
        <v>25</v>
      </c>
      <c r="D3176" s="1" t="s">
        <v>109</v>
      </c>
      <c r="E3176" s="1" t="s">
        <v>3015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2" t="str">
        <f>IF(OR(financial_loan[[#This Row],[loan_status]]="Current", financial_loan[[#This Row],[loan_status]]="Fully Paid"),"Good Loan","Bad Loan")</f>
        <v>Good Loan</v>
      </c>
      <c r="L3176" s="1" t="s">
        <v>39</v>
      </c>
      <c r="M3176" s="2">
        <v>44297</v>
      </c>
      <c r="N3176">
        <v>288096</v>
      </c>
      <c r="O3176" s="1" t="s">
        <v>1518</v>
      </c>
      <c r="P3176" s="1" t="s">
        <v>70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s="1" t="s">
        <v>35</v>
      </c>
      <c r="C3177" s="1" t="s">
        <v>25</v>
      </c>
      <c r="D3177" s="1" t="s">
        <v>56</v>
      </c>
      <c r="E3177" s="1" t="s">
        <v>3016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2" t="str">
        <f>IF(OR(financial_loan[[#This Row],[loan_status]]="Current", financial_loan[[#This Row],[loan_status]]="Fully Paid"),"Good Loan","Bad Loan")</f>
        <v>Good Loan</v>
      </c>
      <c r="L3177" s="1" t="s">
        <v>39</v>
      </c>
      <c r="M3177" s="2">
        <v>44514</v>
      </c>
      <c r="N3177">
        <v>1275875</v>
      </c>
      <c r="O3177" s="1" t="s">
        <v>1518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s="1" t="s">
        <v>178</v>
      </c>
      <c r="C3178" s="1" t="s">
        <v>25</v>
      </c>
      <c r="D3178" s="1" t="s">
        <v>56</v>
      </c>
      <c r="E3178" s="1" t="s">
        <v>3017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2" t="str">
        <f>IF(OR(financial_loan[[#This Row],[loan_status]]="Current", financial_loan[[#This Row],[loan_status]]="Fully Paid"),"Good Loan","Bad Loan")</f>
        <v>Good Loan</v>
      </c>
      <c r="L3178" s="1" t="s">
        <v>39</v>
      </c>
      <c r="M3178" s="2">
        <v>44543</v>
      </c>
      <c r="N3178">
        <v>749977</v>
      </c>
      <c r="O3178" s="1" t="s">
        <v>1518</v>
      </c>
      <c r="P3178" s="1" t="s">
        <v>75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s="1" t="s">
        <v>153</v>
      </c>
      <c r="C3179" s="1" t="s">
        <v>25</v>
      </c>
      <c r="D3179" s="1" t="s">
        <v>56</v>
      </c>
      <c r="E3179" s="1" t="s">
        <v>3018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2" t="str">
        <f>IF(OR(financial_loan[[#This Row],[loan_status]]="Current", financial_loan[[#This Row],[loan_status]]="Fully Paid"),"Good Loan","Bad Loan")</f>
        <v>Good Loan</v>
      </c>
      <c r="L3179" s="1" t="s">
        <v>39</v>
      </c>
      <c r="M3179" s="2">
        <v>44483</v>
      </c>
      <c r="N3179">
        <v>1091023</v>
      </c>
      <c r="O3179" s="1" t="s">
        <v>1518</v>
      </c>
      <c r="P3179" s="1" t="s">
        <v>75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s="1" t="s">
        <v>332</v>
      </c>
      <c r="C3180" s="1" t="s">
        <v>25</v>
      </c>
      <c r="D3180" s="1" t="s">
        <v>56</v>
      </c>
      <c r="E3180" s="1" t="s">
        <v>3019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2" t="str">
        <f>IF(OR(financial_loan[[#This Row],[loan_status]]="Current", financial_loan[[#This Row],[loan_status]]="Fully Paid"),"Good Loan","Bad Loan")</f>
        <v>Good Loan</v>
      </c>
      <c r="L3180" s="1" t="s">
        <v>39</v>
      </c>
      <c r="M3180" s="2">
        <v>44268</v>
      </c>
      <c r="N3180">
        <v>1091508</v>
      </c>
      <c r="O3180" s="1" t="s">
        <v>1518</v>
      </c>
      <c r="P3180" s="1" t="s">
        <v>73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s="1" t="s">
        <v>124</v>
      </c>
      <c r="C3181" s="1" t="s">
        <v>25</v>
      </c>
      <c r="D3181" s="1" t="s">
        <v>56</v>
      </c>
      <c r="E3181" s="1" t="s">
        <v>3020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2" t="str">
        <f>IF(OR(financial_loan[[#This Row],[loan_status]]="Current", financial_loan[[#This Row],[loan_status]]="Fully Paid"),"Good Loan","Bad Loan")</f>
        <v>Good Loan</v>
      </c>
      <c r="L3181" s="1" t="s">
        <v>39</v>
      </c>
      <c r="M3181" s="2">
        <v>44512</v>
      </c>
      <c r="N3181">
        <v>1097131</v>
      </c>
      <c r="O3181" s="1" t="s">
        <v>1518</v>
      </c>
      <c r="P3181" s="1" t="s">
        <v>70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s="1" t="s">
        <v>61</v>
      </c>
      <c r="C3182" s="1" t="s">
        <v>25</v>
      </c>
      <c r="D3182" s="1" t="s">
        <v>56</v>
      </c>
      <c r="E3182" s="1" t="s">
        <v>3021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2" t="str">
        <f>IF(OR(financial_loan[[#This Row],[loan_status]]="Current", financial_loan[[#This Row],[loan_status]]="Fully Paid"),"Good Loan","Bad Loan")</f>
        <v>Good Loan</v>
      </c>
      <c r="L3182" s="1" t="s">
        <v>39</v>
      </c>
      <c r="M3182" s="2">
        <v>44575</v>
      </c>
      <c r="N3182">
        <v>1287764</v>
      </c>
      <c r="O3182" s="1" t="s">
        <v>1518</v>
      </c>
      <c r="P3182" s="1" t="s">
        <v>70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2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2" t="str">
        <f>IF(OR(financial_loan[[#This Row],[loan_status]]="Current", financial_loan[[#This Row],[loan_status]]="Fully Paid"),"Good Loan","Bad Loan")</f>
        <v>Good Loan</v>
      </c>
      <c r="L3183" s="1" t="s">
        <v>39</v>
      </c>
      <c r="M3183" s="2">
        <v>44420</v>
      </c>
      <c r="N3183">
        <v>971632</v>
      </c>
      <c r="O3183" s="1" t="s">
        <v>1518</v>
      </c>
      <c r="P3183" s="1" t="s">
        <v>83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s="1" t="s">
        <v>130</v>
      </c>
      <c r="C3184" s="1" t="s">
        <v>25</v>
      </c>
      <c r="D3184" s="1" t="s">
        <v>42</v>
      </c>
      <c r="E3184" s="1" t="s">
        <v>3023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2" t="str">
        <f>IF(OR(financial_loan[[#This Row],[loan_status]]="Current", financial_loan[[#This Row],[loan_status]]="Fully Paid"),"Good Loan","Bad Loan")</f>
        <v>Good Loan</v>
      </c>
      <c r="L3184" s="1" t="s">
        <v>39</v>
      </c>
      <c r="M3184" s="2">
        <v>44573</v>
      </c>
      <c r="N3184">
        <v>1256726</v>
      </c>
      <c r="O3184" s="1" t="s">
        <v>1518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4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2" t="str">
        <f>IF(OR(financial_loan[[#This Row],[loan_status]]="Current", financial_loan[[#This Row],[loan_status]]="Fully Paid"),"Good Loan","Bad Loan")</f>
        <v>Good Loan</v>
      </c>
      <c r="L3185" s="1" t="s">
        <v>39</v>
      </c>
      <c r="M3185" s="2">
        <v>44241</v>
      </c>
      <c r="N3185">
        <v>866679</v>
      </c>
      <c r="O3185" s="1" t="s">
        <v>1518</v>
      </c>
      <c r="P3185" s="1" t="s">
        <v>75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s="1" t="s">
        <v>61</v>
      </c>
      <c r="C3186" s="1" t="s">
        <v>25</v>
      </c>
      <c r="D3186" s="1" t="s">
        <v>42</v>
      </c>
      <c r="E3186" s="1" t="s">
        <v>3025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2" t="str">
        <f>IF(OR(financial_loan[[#This Row],[loan_status]]="Current", financial_loan[[#This Row],[loan_status]]="Fully Paid"),"Good Loan","Bad Loan")</f>
        <v>Good Loan</v>
      </c>
      <c r="L3186" s="1" t="s">
        <v>39</v>
      </c>
      <c r="M3186" s="2">
        <v>44327</v>
      </c>
      <c r="N3186">
        <v>299594</v>
      </c>
      <c r="O3186" s="1" t="s">
        <v>1518</v>
      </c>
      <c r="P3186" s="1" t="s">
        <v>73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6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2" t="str">
        <f>IF(OR(financial_loan[[#This Row],[loan_status]]="Current", financial_loan[[#This Row],[loan_status]]="Fully Paid"),"Good Loan","Bad Loan")</f>
        <v>Good Loan</v>
      </c>
      <c r="L3187" s="1" t="s">
        <v>39</v>
      </c>
      <c r="M3187" s="2">
        <v>44300</v>
      </c>
      <c r="N3187">
        <v>1266273</v>
      </c>
      <c r="O3187" s="1" t="s">
        <v>1518</v>
      </c>
      <c r="P3187" s="1" t="s">
        <v>70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s="1" t="s">
        <v>128</v>
      </c>
      <c r="C3188" s="1" t="s">
        <v>25</v>
      </c>
      <c r="D3188" s="1" t="s">
        <v>76</v>
      </c>
      <c r="E3188" s="1" t="s">
        <v>3027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2" t="str">
        <f>IF(OR(financial_loan[[#This Row],[loan_status]]="Current", financial_loan[[#This Row],[loan_status]]="Fully Paid"),"Good Loan","Bad Loan")</f>
        <v>Good Loan</v>
      </c>
      <c r="L3188" s="1" t="s">
        <v>39</v>
      </c>
      <c r="M3188" s="2">
        <v>44358</v>
      </c>
      <c r="N3188">
        <v>344996</v>
      </c>
      <c r="O3188" s="1" t="s">
        <v>1518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s="1" t="s">
        <v>35</v>
      </c>
      <c r="C3189" s="1" t="s">
        <v>25</v>
      </c>
      <c r="D3189" s="1" t="s">
        <v>76</v>
      </c>
      <c r="E3189" s="1" t="s">
        <v>3028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2" t="str">
        <f>IF(OR(financial_loan[[#This Row],[loan_status]]="Current", financial_loan[[#This Row],[loan_status]]="Fully Paid"),"Good Loan","Bad Loan")</f>
        <v>Good Loan</v>
      </c>
      <c r="L3189" s="1" t="s">
        <v>39</v>
      </c>
      <c r="M3189" s="2">
        <v>44240</v>
      </c>
      <c r="N3189">
        <v>720226</v>
      </c>
      <c r="O3189" s="1" t="s">
        <v>1518</v>
      </c>
      <c r="P3189" s="1" t="s">
        <v>73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s="1" t="s">
        <v>65</v>
      </c>
      <c r="C3190" s="1" t="s">
        <v>25</v>
      </c>
      <c r="D3190" s="1" t="s">
        <v>76</v>
      </c>
      <c r="E3190" s="1" t="s">
        <v>3029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2" t="str">
        <f>IF(OR(financial_loan[[#This Row],[loan_status]]="Current", financial_loan[[#This Row],[loan_status]]="Fully Paid"),"Good Loan","Bad Loan")</f>
        <v>Good Loan</v>
      </c>
      <c r="L3190" s="1" t="s">
        <v>39</v>
      </c>
      <c r="M3190" s="2">
        <v>44299</v>
      </c>
      <c r="N3190">
        <v>1273291</v>
      </c>
      <c r="O3190" s="1" t="s">
        <v>1518</v>
      </c>
      <c r="P3190" s="1" t="s">
        <v>73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s="1" t="s">
        <v>35</v>
      </c>
      <c r="C3191" s="1" t="s">
        <v>25</v>
      </c>
      <c r="D3191" s="1" t="s">
        <v>76</v>
      </c>
      <c r="E3191" s="1" t="s">
        <v>3030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2" t="str">
        <f>IF(OR(financial_loan[[#This Row],[loan_status]]="Current", financial_loan[[#This Row],[loan_status]]="Fully Paid"),"Good Loan","Bad Loan")</f>
        <v>Good Loan</v>
      </c>
      <c r="L3191" s="1" t="s">
        <v>39</v>
      </c>
      <c r="M3191" s="2">
        <v>44358</v>
      </c>
      <c r="N3191">
        <v>669224</v>
      </c>
      <c r="O3191" s="1" t="s">
        <v>1518</v>
      </c>
      <c r="P3191" s="1" t="s">
        <v>73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s="1" t="s">
        <v>84</v>
      </c>
      <c r="C3192" s="1" t="s">
        <v>25</v>
      </c>
      <c r="D3192" s="1" t="s">
        <v>76</v>
      </c>
      <c r="E3192" s="1" t="s">
        <v>3031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2" t="str">
        <f>IF(OR(financial_loan[[#This Row],[loan_status]]="Current", financial_loan[[#This Row],[loan_status]]="Fully Paid"),"Good Loan","Bad Loan")</f>
        <v>Good Loan</v>
      </c>
      <c r="L3192" s="1" t="s">
        <v>39</v>
      </c>
      <c r="M3192" s="2">
        <v>44453</v>
      </c>
      <c r="N3192">
        <v>1059238</v>
      </c>
      <c r="O3192" s="1" t="s">
        <v>1518</v>
      </c>
      <c r="P3192" s="1" t="s">
        <v>73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s="1" t="s">
        <v>35</v>
      </c>
      <c r="C3193" s="1" t="s">
        <v>25</v>
      </c>
      <c r="D3193" s="1" t="s">
        <v>76</v>
      </c>
      <c r="E3193" s="1" t="s">
        <v>3032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2" t="str">
        <f>IF(OR(financial_loan[[#This Row],[loan_status]]="Current", financial_loan[[#This Row],[loan_status]]="Fully Paid"),"Good Loan","Bad Loan")</f>
        <v>Good Loan</v>
      </c>
      <c r="L3193" s="1" t="s">
        <v>39</v>
      </c>
      <c r="M3193" s="2">
        <v>44512</v>
      </c>
      <c r="N3193">
        <v>1270296</v>
      </c>
      <c r="O3193" s="1" t="s">
        <v>1518</v>
      </c>
      <c r="P3193" s="1" t="s">
        <v>73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s="1" t="s">
        <v>51</v>
      </c>
      <c r="C3194" s="1" t="s">
        <v>25</v>
      </c>
      <c r="D3194" s="1" t="s">
        <v>76</v>
      </c>
      <c r="E3194" s="1" t="s">
        <v>2594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2" t="str">
        <f>IF(OR(financial_loan[[#This Row],[loan_status]]="Current", financial_loan[[#This Row],[loan_status]]="Fully Paid"),"Good Loan","Bad Loan")</f>
        <v>Good Loan</v>
      </c>
      <c r="L3194" s="1" t="s">
        <v>39</v>
      </c>
      <c r="M3194" s="2">
        <v>44513</v>
      </c>
      <c r="N3194">
        <v>1052835</v>
      </c>
      <c r="O3194" s="1" t="s">
        <v>1518</v>
      </c>
      <c r="P3194" s="1" t="s">
        <v>70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s="1" t="s">
        <v>24</v>
      </c>
      <c r="C3195" s="1" t="s">
        <v>25</v>
      </c>
      <c r="D3195" s="1" t="s">
        <v>76</v>
      </c>
      <c r="E3195" s="1" t="s">
        <v>3033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2" t="str">
        <f>IF(OR(financial_loan[[#This Row],[loan_status]]="Current", financial_loan[[#This Row],[loan_status]]="Fully Paid"),"Good Loan","Bad Loan")</f>
        <v>Good Loan</v>
      </c>
      <c r="L3195" s="1" t="s">
        <v>39</v>
      </c>
      <c r="M3195" s="2">
        <v>44542</v>
      </c>
      <c r="N3195">
        <v>559339</v>
      </c>
      <c r="O3195" s="1" t="s">
        <v>1518</v>
      </c>
      <c r="P3195" s="1" t="s">
        <v>70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s="1" t="s">
        <v>35</v>
      </c>
      <c r="C3196" s="1" t="s">
        <v>25</v>
      </c>
      <c r="D3196" s="1" t="s">
        <v>92</v>
      </c>
      <c r="E3196" s="1" t="s">
        <v>3034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2" t="str">
        <f>IF(OR(financial_loan[[#This Row],[loan_status]]="Current", financial_loan[[#This Row],[loan_status]]="Fully Paid"),"Good Loan","Bad Loan")</f>
        <v>Good Loan</v>
      </c>
      <c r="L3196" s="1" t="s">
        <v>39</v>
      </c>
      <c r="M3196" s="2">
        <v>44480</v>
      </c>
      <c r="N3196">
        <v>612353</v>
      </c>
      <c r="O3196" s="1" t="s">
        <v>1518</v>
      </c>
      <c r="P3196" s="1" t="s">
        <v>83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s="1" t="s">
        <v>158</v>
      </c>
      <c r="C3197" s="1" t="s">
        <v>25</v>
      </c>
      <c r="D3197" s="1" t="s">
        <v>92</v>
      </c>
      <c r="E3197" s="1" t="s">
        <v>3035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2" t="str">
        <f>IF(OR(financial_loan[[#This Row],[loan_status]]="Current", financial_loan[[#This Row],[loan_status]]="Fully Paid"),"Good Loan","Bad Loan")</f>
        <v>Good Loan</v>
      </c>
      <c r="L3197" s="1" t="s">
        <v>39</v>
      </c>
      <c r="M3197" s="2">
        <v>44540</v>
      </c>
      <c r="N3197">
        <v>468183</v>
      </c>
      <c r="O3197" s="1" t="s">
        <v>1518</v>
      </c>
      <c r="P3197" s="1" t="s">
        <v>83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s="1" t="s">
        <v>84</v>
      </c>
      <c r="C3198" s="1" t="s">
        <v>25</v>
      </c>
      <c r="D3198" s="1" t="s">
        <v>92</v>
      </c>
      <c r="E3198" s="1" t="s">
        <v>3036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2" t="str">
        <f>IF(OR(financial_loan[[#This Row],[loan_status]]="Current", financial_loan[[#This Row],[loan_status]]="Fully Paid"),"Good Loan","Bad Loan")</f>
        <v>Good Loan</v>
      </c>
      <c r="L3198" s="1" t="s">
        <v>39</v>
      </c>
      <c r="M3198" s="2">
        <v>44300</v>
      </c>
      <c r="N3198">
        <v>859031</v>
      </c>
      <c r="O3198" s="1" t="s">
        <v>1518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s="1" t="s">
        <v>153</v>
      </c>
      <c r="C3199" s="1" t="s">
        <v>25</v>
      </c>
      <c r="D3199" s="1" t="s">
        <v>120</v>
      </c>
      <c r="E3199" s="1" t="s">
        <v>3037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2" t="str">
        <f>IF(OR(financial_loan[[#This Row],[loan_status]]="Current", financial_loan[[#This Row],[loan_status]]="Fully Paid"),"Good Loan","Bad Loan")</f>
        <v>Good Loan</v>
      </c>
      <c r="L3199" s="1" t="s">
        <v>39</v>
      </c>
      <c r="M3199" s="2">
        <v>44575</v>
      </c>
      <c r="N3199">
        <v>1264321</v>
      </c>
      <c r="O3199" s="1" t="s">
        <v>1518</v>
      </c>
      <c r="P3199" s="1" t="s">
        <v>73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s="1" t="s">
        <v>35</v>
      </c>
      <c r="C3200" s="1" t="s">
        <v>25</v>
      </c>
      <c r="D3200" s="1" t="s">
        <v>120</v>
      </c>
      <c r="E3200" s="1" t="s">
        <v>3038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2" t="str">
        <f>IF(OR(financial_loan[[#This Row],[loan_status]]="Current", financial_loan[[#This Row],[loan_status]]="Fully Paid"),"Good Loan","Bad Loan")</f>
        <v>Good Loan</v>
      </c>
      <c r="L3200" s="1" t="s">
        <v>39</v>
      </c>
      <c r="M3200" s="2">
        <v>44300</v>
      </c>
      <c r="N3200">
        <v>869055</v>
      </c>
      <c r="O3200" s="1" t="s">
        <v>1518</v>
      </c>
      <c r="P3200" s="1" t="s">
        <v>70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s="1" t="s">
        <v>84</v>
      </c>
      <c r="C3201" s="1" t="s">
        <v>25</v>
      </c>
      <c r="D3201" s="1" t="s">
        <v>126</v>
      </c>
      <c r="E3201" s="1" t="s">
        <v>3039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2" t="str">
        <f>IF(OR(financial_loan[[#This Row],[loan_status]]="Current", financial_loan[[#This Row],[loan_status]]="Fully Paid"),"Good Loan","Bad Loan")</f>
        <v>Good Loan</v>
      </c>
      <c r="L3201" s="1" t="s">
        <v>39</v>
      </c>
      <c r="M3201" s="2">
        <v>44330</v>
      </c>
      <c r="N3201">
        <v>900765</v>
      </c>
      <c r="O3201" s="1" t="s">
        <v>1518</v>
      </c>
      <c r="P3201" s="1" t="s">
        <v>75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0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2" t="str">
        <f>IF(OR(financial_loan[[#This Row],[loan_status]]="Current", financial_loan[[#This Row],[loan_status]]="Fully Paid"),"Good Loan","Bad Loan")</f>
        <v>Good Loan</v>
      </c>
      <c r="L3202" s="1" t="s">
        <v>39</v>
      </c>
      <c r="M3202" s="2">
        <v>44571</v>
      </c>
      <c r="N3202">
        <v>739500</v>
      </c>
      <c r="O3202" s="1" t="s">
        <v>1518</v>
      </c>
      <c r="P3202" s="1" t="s">
        <v>83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s="1" t="s">
        <v>174</v>
      </c>
      <c r="C3203" s="1" t="s">
        <v>25</v>
      </c>
      <c r="D3203" s="1" t="s">
        <v>26</v>
      </c>
      <c r="E3203" s="1" t="s">
        <v>3041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2" t="str">
        <f>IF(OR(financial_loan[[#This Row],[loan_status]]="Current", financial_loan[[#This Row],[loan_status]]="Fully Paid"),"Good Loan","Bad Loan")</f>
        <v>Good Loan</v>
      </c>
      <c r="L3203" s="1" t="s">
        <v>39</v>
      </c>
      <c r="M3203" s="2">
        <v>44452</v>
      </c>
      <c r="N3203">
        <v>822364</v>
      </c>
      <c r="O3203" s="1" t="s">
        <v>1518</v>
      </c>
      <c r="P3203" s="1" t="s">
        <v>83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8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2" t="str">
        <f>IF(OR(financial_loan[[#This Row],[loan_status]]="Current", financial_loan[[#This Row],[loan_status]]="Fully Paid"),"Good Loan","Bad Loan")</f>
        <v>Good Loan</v>
      </c>
      <c r="L3204" s="1" t="s">
        <v>39</v>
      </c>
      <c r="M3204" s="2">
        <v>44358</v>
      </c>
      <c r="N3204">
        <v>589383</v>
      </c>
      <c r="O3204" s="1" t="s">
        <v>1518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2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2" t="str">
        <f>IF(OR(financial_loan[[#This Row],[loan_status]]="Current", financial_loan[[#This Row],[loan_status]]="Fully Paid"),"Good Loan","Bad Loan")</f>
        <v>Good Loan</v>
      </c>
      <c r="L3205" s="1" t="s">
        <v>39</v>
      </c>
      <c r="M3205" s="2">
        <v>44359</v>
      </c>
      <c r="N3205">
        <v>1288420</v>
      </c>
      <c r="O3205" s="1" t="s">
        <v>1518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s="1" t="s">
        <v>158</v>
      </c>
      <c r="C3206" s="1" t="s">
        <v>25</v>
      </c>
      <c r="D3206" s="1" t="s">
        <v>26</v>
      </c>
      <c r="E3206" s="1" t="s">
        <v>3043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2" t="str">
        <f>IF(OR(financial_loan[[#This Row],[loan_status]]="Current", financial_loan[[#This Row],[loan_status]]="Fully Paid"),"Good Loan","Bad Loan")</f>
        <v>Good Loan</v>
      </c>
      <c r="L3206" s="1" t="s">
        <v>39</v>
      </c>
      <c r="M3206" s="2">
        <v>44360</v>
      </c>
      <c r="N3206">
        <v>648232</v>
      </c>
      <c r="O3206" s="1" t="s">
        <v>1518</v>
      </c>
      <c r="P3206" s="1" t="s">
        <v>75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s="1" t="s">
        <v>84</v>
      </c>
      <c r="C3207" s="1" t="s">
        <v>25</v>
      </c>
      <c r="D3207" s="1" t="s">
        <v>26</v>
      </c>
      <c r="E3207" s="1" t="s">
        <v>3044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2" t="str">
        <f>IF(OR(financial_loan[[#This Row],[loan_status]]="Current", financial_loan[[#This Row],[loan_status]]="Fully Paid"),"Good Loan","Bad Loan")</f>
        <v>Good Loan</v>
      </c>
      <c r="L3207" s="1" t="s">
        <v>39</v>
      </c>
      <c r="M3207" s="2">
        <v>44240</v>
      </c>
      <c r="N3207">
        <v>754102</v>
      </c>
      <c r="O3207" s="1" t="s">
        <v>1518</v>
      </c>
      <c r="P3207" s="1" t="s">
        <v>75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s="1" t="s">
        <v>104</v>
      </c>
      <c r="C3208" s="1" t="s">
        <v>25</v>
      </c>
      <c r="D3208" s="1" t="s">
        <v>26</v>
      </c>
      <c r="E3208" s="1" t="s">
        <v>3045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2" t="str">
        <f>IF(OR(financial_loan[[#This Row],[loan_status]]="Current", financial_loan[[#This Row],[loan_status]]="Fully Paid"),"Good Loan","Bad Loan")</f>
        <v>Good Loan</v>
      </c>
      <c r="L3208" s="1" t="s">
        <v>39</v>
      </c>
      <c r="M3208" s="2">
        <v>44419</v>
      </c>
      <c r="N3208">
        <v>353586</v>
      </c>
      <c r="O3208" s="1" t="s">
        <v>1518</v>
      </c>
      <c r="P3208" s="1" t="s">
        <v>75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s="1" t="s">
        <v>130</v>
      </c>
      <c r="C3209" s="1" t="s">
        <v>25</v>
      </c>
      <c r="D3209" s="1" t="s">
        <v>26</v>
      </c>
      <c r="E3209" s="1" t="s">
        <v>3046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2" t="str">
        <f>IF(OR(financial_loan[[#This Row],[loan_status]]="Current", financial_loan[[#This Row],[loan_status]]="Fully Paid"),"Good Loan","Bad Loan")</f>
        <v>Good Loan</v>
      </c>
      <c r="L3209" s="1" t="s">
        <v>39</v>
      </c>
      <c r="M3209" s="2">
        <v>44543</v>
      </c>
      <c r="N3209">
        <v>781779</v>
      </c>
      <c r="O3209" s="1" t="s">
        <v>1518</v>
      </c>
      <c r="P3209" s="1" t="s">
        <v>73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s="1" t="s">
        <v>130</v>
      </c>
      <c r="C3210" s="1" t="s">
        <v>25</v>
      </c>
      <c r="D3210" s="1" t="s">
        <v>26</v>
      </c>
      <c r="E3210" s="1" t="s">
        <v>3047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2" t="str">
        <f>IF(OR(financial_loan[[#This Row],[loan_status]]="Current", financial_loan[[#This Row],[loan_status]]="Fully Paid"),"Good Loan","Bad Loan")</f>
        <v>Good Loan</v>
      </c>
      <c r="L3210" s="1" t="s">
        <v>39</v>
      </c>
      <c r="M3210" s="2">
        <v>44358</v>
      </c>
      <c r="N3210">
        <v>347712</v>
      </c>
      <c r="O3210" s="1" t="s">
        <v>1518</v>
      </c>
      <c r="P3210" s="1" t="s">
        <v>73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s="1" t="s">
        <v>61</v>
      </c>
      <c r="C3211" s="1" t="s">
        <v>25</v>
      </c>
      <c r="D3211" s="1" t="s">
        <v>26</v>
      </c>
      <c r="E3211" s="1" t="s">
        <v>3025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2" t="str">
        <f>IF(OR(financial_loan[[#This Row],[loan_status]]="Current", financial_loan[[#This Row],[loan_status]]="Fully Paid"),"Good Loan","Bad Loan")</f>
        <v>Good Loan</v>
      </c>
      <c r="L3211" s="1" t="s">
        <v>39</v>
      </c>
      <c r="M3211" s="2">
        <v>44298</v>
      </c>
      <c r="N3211">
        <v>403744</v>
      </c>
      <c r="O3211" s="1" t="s">
        <v>1518</v>
      </c>
      <c r="P3211" s="1" t="s">
        <v>70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s="1" t="s">
        <v>124</v>
      </c>
      <c r="C3212" s="1" t="s">
        <v>25</v>
      </c>
      <c r="D3212" s="1" t="s">
        <v>81</v>
      </c>
      <c r="E3212" s="1" t="s">
        <v>3048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2" t="str">
        <f>IF(OR(financial_loan[[#This Row],[loan_status]]="Current", financial_loan[[#This Row],[loan_status]]="Fully Paid"),"Good Loan","Bad Loan")</f>
        <v>Good Loan</v>
      </c>
      <c r="L3212" s="1" t="s">
        <v>39</v>
      </c>
      <c r="M3212" s="2">
        <v>44329</v>
      </c>
      <c r="N3212">
        <v>644082</v>
      </c>
      <c r="O3212" s="1" t="s">
        <v>1518</v>
      </c>
      <c r="P3212" s="1" t="s">
        <v>73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s="1" t="s">
        <v>84</v>
      </c>
      <c r="C3213" s="1" t="s">
        <v>25</v>
      </c>
      <c r="D3213" s="1" t="s">
        <v>52</v>
      </c>
      <c r="E3213" s="1" t="s">
        <v>3049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2" t="str">
        <f>IF(OR(financial_loan[[#This Row],[loan_status]]="Current", financial_loan[[#This Row],[loan_status]]="Fully Paid"),"Good Loan","Bad Loan")</f>
        <v>Good Loan</v>
      </c>
      <c r="L3213" s="1" t="s">
        <v>39</v>
      </c>
      <c r="M3213" s="2">
        <v>44544</v>
      </c>
      <c r="N3213">
        <v>1243674</v>
      </c>
      <c r="O3213" s="1" t="s">
        <v>1518</v>
      </c>
      <c r="P3213" s="1" t="s">
        <v>83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s="1" t="s">
        <v>35</v>
      </c>
      <c r="C3214" s="1" t="s">
        <v>25</v>
      </c>
      <c r="D3214" s="1" t="s">
        <v>126</v>
      </c>
      <c r="E3214" s="1" t="s">
        <v>3050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2" t="str">
        <f>IF(OR(financial_loan[[#This Row],[loan_status]]="Current", financial_loan[[#This Row],[loan_status]]="Fully Paid"),"Good Loan","Bad Loan")</f>
        <v>Good Loan</v>
      </c>
      <c r="L3214" s="1" t="s">
        <v>39</v>
      </c>
      <c r="M3214" s="2">
        <v>44360</v>
      </c>
      <c r="N3214">
        <v>648279</v>
      </c>
      <c r="O3214" s="1" t="s">
        <v>1518</v>
      </c>
      <c r="P3214" s="1" t="s">
        <v>83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s="1" t="s">
        <v>65</v>
      </c>
      <c r="C3215" s="1" t="s">
        <v>25</v>
      </c>
      <c r="D3215" s="1" t="s">
        <v>26</v>
      </c>
      <c r="E3215" s="1" t="s">
        <v>3051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2" t="str">
        <f>IF(OR(financial_loan[[#This Row],[loan_status]]="Current", financial_loan[[#This Row],[loan_status]]="Fully Paid"),"Good Loan","Bad Loan")</f>
        <v>Good Loan</v>
      </c>
      <c r="L3215" s="1" t="s">
        <v>39</v>
      </c>
      <c r="M3215" s="2">
        <v>44298</v>
      </c>
      <c r="N3215">
        <v>403139</v>
      </c>
      <c r="O3215" s="1" t="s">
        <v>1518</v>
      </c>
      <c r="P3215" s="1" t="s">
        <v>73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s="1" t="s">
        <v>158</v>
      </c>
      <c r="C3216" s="1" t="s">
        <v>25</v>
      </c>
      <c r="D3216" s="1" t="s">
        <v>52</v>
      </c>
      <c r="E3216" s="1" t="s">
        <v>3052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2" t="str">
        <f>IF(OR(financial_loan[[#This Row],[loan_status]]="Current", financial_loan[[#This Row],[loan_status]]="Fully Paid"),"Good Loan","Bad Loan")</f>
        <v>Good Loan</v>
      </c>
      <c r="L3216" s="1" t="s">
        <v>39</v>
      </c>
      <c r="M3216" s="2">
        <v>44240</v>
      </c>
      <c r="N3216">
        <v>1032931</v>
      </c>
      <c r="O3216" s="1" t="s">
        <v>1518</v>
      </c>
      <c r="P3216" s="1" t="s">
        <v>70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s="1" t="s">
        <v>124</v>
      </c>
      <c r="C3217" s="1" t="s">
        <v>25</v>
      </c>
      <c r="D3217" s="1" t="s">
        <v>81</v>
      </c>
      <c r="E3217" s="1" t="s">
        <v>2091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2" t="str">
        <f>IF(OR(financial_loan[[#This Row],[loan_status]]="Current", financial_loan[[#This Row],[loan_status]]="Fully Paid"),"Good Loan","Bad Loan")</f>
        <v>Good Loan</v>
      </c>
      <c r="L3217" s="1" t="s">
        <v>39</v>
      </c>
      <c r="M3217" s="2">
        <v>44391</v>
      </c>
      <c r="N3217">
        <v>975386</v>
      </c>
      <c r="O3217" s="1" t="s">
        <v>1518</v>
      </c>
      <c r="P3217" s="1" t="s">
        <v>83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s="1" t="s">
        <v>84</v>
      </c>
      <c r="C3218" s="1" t="s">
        <v>25</v>
      </c>
      <c r="D3218" s="1" t="s">
        <v>81</v>
      </c>
      <c r="E3218" s="1" t="s">
        <v>3053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2" t="str">
        <f>IF(OR(financial_loan[[#This Row],[loan_status]]="Current", financial_loan[[#This Row],[loan_status]]="Fully Paid"),"Good Loan","Bad Loan")</f>
        <v>Good Loan</v>
      </c>
      <c r="L3218" s="1" t="s">
        <v>39</v>
      </c>
      <c r="M3218" s="2">
        <v>44240</v>
      </c>
      <c r="N3218">
        <v>1011036</v>
      </c>
      <c r="O3218" s="1" t="s">
        <v>1518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s="1" t="s">
        <v>65</v>
      </c>
      <c r="C3219" s="1" t="s">
        <v>25</v>
      </c>
      <c r="D3219" s="1" t="s">
        <v>81</v>
      </c>
      <c r="E3219" s="1" t="s">
        <v>3054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2" t="str">
        <f>IF(OR(financial_loan[[#This Row],[loan_status]]="Current", financial_loan[[#This Row],[loan_status]]="Fully Paid"),"Good Loan","Bad Loan")</f>
        <v>Good Loan</v>
      </c>
      <c r="L3219" s="1" t="s">
        <v>39</v>
      </c>
      <c r="M3219" s="2">
        <v>44266</v>
      </c>
      <c r="N3219">
        <v>530438</v>
      </c>
      <c r="O3219" s="1" t="s">
        <v>1518</v>
      </c>
      <c r="P3219" s="1" t="s">
        <v>75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5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2" t="str">
        <f>IF(OR(financial_loan[[#This Row],[loan_status]]="Current", financial_loan[[#This Row],[loan_status]]="Fully Paid"),"Good Loan","Bad Loan")</f>
        <v>Good Loan</v>
      </c>
      <c r="L3220" s="1" t="s">
        <v>39</v>
      </c>
      <c r="M3220" s="2">
        <v>44299</v>
      </c>
      <c r="N3220">
        <v>626214</v>
      </c>
      <c r="O3220" s="1" t="s">
        <v>1518</v>
      </c>
      <c r="P3220" s="1" t="s">
        <v>75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s="1" t="s">
        <v>79</v>
      </c>
      <c r="C3221" s="1" t="s">
        <v>25</v>
      </c>
      <c r="D3221" s="1" t="s">
        <v>52</v>
      </c>
      <c r="E3221" s="1" t="s">
        <v>3056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2" t="str">
        <f>IF(OR(financial_loan[[#This Row],[loan_status]]="Current", financial_loan[[#This Row],[loan_status]]="Fully Paid"),"Good Loan","Bad Loan")</f>
        <v>Good Loan</v>
      </c>
      <c r="L3221" s="1" t="s">
        <v>39</v>
      </c>
      <c r="M3221" s="2">
        <v>44298</v>
      </c>
      <c r="N3221">
        <v>522829</v>
      </c>
      <c r="O3221" s="1" t="s">
        <v>1518</v>
      </c>
      <c r="P3221" s="1" t="s">
        <v>73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s="1" t="s">
        <v>84</v>
      </c>
      <c r="C3222" s="1" t="s">
        <v>25</v>
      </c>
      <c r="D3222" s="1" t="s">
        <v>52</v>
      </c>
      <c r="E3222" s="1" t="s">
        <v>3057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2" t="str">
        <f>IF(OR(financial_loan[[#This Row],[loan_status]]="Current", financial_loan[[#This Row],[loan_status]]="Fully Paid"),"Good Loan","Bad Loan")</f>
        <v>Good Loan</v>
      </c>
      <c r="L3222" s="1" t="s">
        <v>39</v>
      </c>
      <c r="M3222" s="2">
        <v>44329</v>
      </c>
      <c r="N3222">
        <v>1262815</v>
      </c>
      <c r="O3222" s="1" t="s">
        <v>1518</v>
      </c>
      <c r="P3222" s="1" t="s">
        <v>73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s="1" t="s">
        <v>68</v>
      </c>
      <c r="C3223" s="1" t="s">
        <v>25</v>
      </c>
      <c r="D3223" s="1" t="s">
        <v>52</v>
      </c>
      <c r="E3223" s="1" t="s">
        <v>3058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2" t="str">
        <f>IF(OR(financial_loan[[#This Row],[loan_status]]="Current", financial_loan[[#This Row],[loan_status]]="Fully Paid"),"Good Loan","Bad Loan")</f>
        <v>Good Loan</v>
      </c>
      <c r="L3223" s="1" t="s">
        <v>39</v>
      </c>
      <c r="M3223" s="2">
        <v>44387</v>
      </c>
      <c r="N3223">
        <v>499342</v>
      </c>
      <c r="O3223" s="1" t="s">
        <v>1518</v>
      </c>
      <c r="P3223" s="1" t="s">
        <v>70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s="1" t="s">
        <v>236</v>
      </c>
      <c r="C3224" s="1" t="s">
        <v>25</v>
      </c>
      <c r="D3224" s="1" t="s">
        <v>109</v>
      </c>
      <c r="E3224" s="1" t="s">
        <v>3059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2" t="str">
        <f>IF(OR(financial_loan[[#This Row],[loan_status]]="Current", financial_loan[[#This Row],[loan_status]]="Fully Paid"),"Good Loan","Bad Loan")</f>
        <v>Good Loan</v>
      </c>
      <c r="L3224" s="1" t="s">
        <v>39</v>
      </c>
      <c r="M3224" s="2">
        <v>44420</v>
      </c>
      <c r="N3224">
        <v>844072</v>
      </c>
      <c r="O3224" s="1" t="s">
        <v>1518</v>
      </c>
      <c r="P3224" s="1" t="s">
        <v>83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s="1" t="s">
        <v>51</v>
      </c>
      <c r="C3225" s="1" t="s">
        <v>25</v>
      </c>
      <c r="D3225" s="1" t="s">
        <v>109</v>
      </c>
      <c r="E3225" s="1" t="s">
        <v>88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2" t="str">
        <f>IF(OR(financial_loan[[#This Row],[loan_status]]="Current", financial_loan[[#This Row],[loan_status]]="Fully Paid"),"Good Loan","Bad Loan")</f>
        <v>Good Loan</v>
      </c>
      <c r="L3225" s="1" t="s">
        <v>39</v>
      </c>
      <c r="M3225" s="2">
        <v>44544</v>
      </c>
      <c r="N3225">
        <v>1240148</v>
      </c>
      <c r="O3225" s="1" t="s">
        <v>1518</v>
      </c>
      <c r="P3225" s="1" t="s">
        <v>83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s="1" t="s">
        <v>107</v>
      </c>
      <c r="C3226" s="1" t="s">
        <v>25</v>
      </c>
      <c r="D3226" s="1" t="s">
        <v>109</v>
      </c>
      <c r="E3226" s="1" t="s">
        <v>3060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2" t="str">
        <f>IF(OR(financial_loan[[#This Row],[loan_status]]="Current", financial_loan[[#This Row],[loan_status]]="Fully Paid"),"Good Loan","Bad Loan")</f>
        <v>Good Loan</v>
      </c>
      <c r="L3226" s="1" t="s">
        <v>39</v>
      </c>
      <c r="M3226" s="2">
        <v>44391</v>
      </c>
      <c r="N3226">
        <v>1284421</v>
      </c>
      <c r="O3226" s="1" t="s">
        <v>1518</v>
      </c>
      <c r="P3226" s="1" t="s">
        <v>83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s="1" t="s">
        <v>137</v>
      </c>
      <c r="C3227" s="1" t="s">
        <v>25</v>
      </c>
      <c r="D3227" s="1" t="s">
        <v>109</v>
      </c>
      <c r="E3227" s="1" t="s">
        <v>3061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2" t="str">
        <f>IF(OR(financial_loan[[#This Row],[loan_status]]="Current", financial_loan[[#This Row],[loan_status]]="Fully Paid"),"Good Loan","Bad Loan")</f>
        <v>Good Loan</v>
      </c>
      <c r="L3227" s="1" t="s">
        <v>39</v>
      </c>
      <c r="M3227" s="2">
        <v>44329</v>
      </c>
      <c r="N3227">
        <v>646579</v>
      </c>
      <c r="O3227" s="1" t="s">
        <v>1518</v>
      </c>
      <c r="P3227" s="1" t="s">
        <v>83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s="1" t="s">
        <v>84</v>
      </c>
      <c r="C3228" s="1" t="s">
        <v>25</v>
      </c>
      <c r="D3228" s="1" t="s">
        <v>109</v>
      </c>
      <c r="E3228" s="1" t="s">
        <v>3062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2" t="str">
        <f>IF(OR(financial_loan[[#This Row],[loan_status]]="Current", financial_loan[[#This Row],[loan_status]]="Fully Paid"),"Good Loan","Bad Loan")</f>
        <v>Good Loan</v>
      </c>
      <c r="L3228" s="1" t="s">
        <v>39</v>
      </c>
      <c r="M3228" s="2">
        <v>44268</v>
      </c>
      <c r="N3228">
        <v>655055</v>
      </c>
      <c r="O3228" s="1" t="s">
        <v>1518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s="1" t="s">
        <v>87</v>
      </c>
      <c r="C3229" s="1" t="s">
        <v>25</v>
      </c>
      <c r="D3229" s="1" t="s">
        <v>109</v>
      </c>
      <c r="E3229" s="1" t="s">
        <v>3063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2" t="str">
        <f>IF(OR(financial_loan[[#This Row],[loan_status]]="Current", financial_loan[[#This Row],[loan_status]]="Fully Paid"),"Good Loan","Bad Loan")</f>
        <v>Good Loan</v>
      </c>
      <c r="L3229" s="1" t="s">
        <v>39</v>
      </c>
      <c r="M3229" s="2">
        <v>44330</v>
      </c>
      <c r="N3229">
        <v>917764</v>
      </c>
      <c r="O3229" s="1" t="s">
        <v>1518</v>
      </c>
      <c r="P3229" s="1" t="s">
        <v>75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s="1" t="s">
        <v>158</v>
      </c>
      <c r="C3230" s="1" t="s">
        <v>25</v>
      </c>
      <c r="D3230" s="1" t="s">
        <v>109</v>
      </c>
      <c r="E3230" s="1" t="s">
        <v>1417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2" t="str">
        <f>IF(OR(financial_loan[[#This Row],[loan_status]]="Current", financial_loan[[#This Row],[loan_status]]="Fully Paid"),"Good Loan","Bad Loan")</f>
        <v>Good Loan</v>
      </c>
      <c r="L3230" s="1" t="s">
        <v>39</v>
      </c>
      <c r="M3230" s="2">
        <v>44574</v>
      </c>
      <c r="N3230">
        <v>1209278</v>
      </c>
      <c r="O3230" s="1" t="s">
        <v>1518</v>
      </c>
      <c r="P3230" s="1" t="s">
        <v>75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s="1" t="s">
        <v>84</v>
      </c>
      <c r="C3231" s="1" t="s">
        <v>25</v>
      </c>
      <c r="D3231" s="1" t="s">
        <v>109</v>
      </c>
      <c r="E3231" s="1" t="s">
        <v>3064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2" t="str">
        <f>IF(OR(financial_loan[[#This Row],[loan_status]]="Current", financial_loan[[#This Row],[loan_status]]="Fully Paid"),"Good Loan","Bad Loan")</f>
        <v>Good Loan</v>
      </c>
      <c r="L3231" s="1" t="s">
        <v>39</v>
      </c>
      <c r="M3231" s="2">
        <v>44268</v>
      </c>
      <c r="N3231">
        <v>603247</v>
      </c>
      <c r="O3231" s="1" t="s">
        <v>1518</v>
      </c>
      <c r="P3231" s="1" t="s">
        <v>70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s="1" t="s">
        <v>130</v>
      </c>
      <c r="C3232" s="1" t="s">
        <v>25</v>
      </c>
      <c r="D3232" s="1" t="s">
        <v>109</v>
      </c>
      <c r="E3232" s="1" t="s">
        <v>3065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2" t="str">
        <f>IF(OR(financial_loan[[#This Row],[loan_status]]="Current", financial_loan[[#This Row],[loan_status]]="Fully Paid"),"Good Loan","Bad Loan")</f>
        <v>Good Loan</v>
      </c>
      <c r="L3232" s="1" t="s">
        <v>39</v>
      </c>
      <c r="M3232" s="2">
        <v>44240</v>
      </c>
      <c r="N3232">
        <v>687393</v>
      </c>
      <c r="O3232" s="1" t="s">
        <v>1518</v>
      </c>
      <c r="P3232" s="1" t="s">
        <v>70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s="1" t="s">
        <v>130</v>
      </c>
      <c r="C3233" s="1" t="s">
        <v>25</v>
      </c>
      <c r="D3233" s="1" t="s">
        <v>56</v>
      </c>
      <c r="E3233" s="1" t="s">
        <v>3066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2" t="str">
        <f>IF(OR(financial_loan[[#This Row],[loan_status]]="Current", financial_loan[[#This Row],[loan_status]]="Fully Paid"),"Good Loan","Bad Loan")</f>
        <v>Good Loan</v>
      </c>
      <c r="L3233" s="1" t="s">
        <v>39</v>
      </c>
      <c r="M3233" s="2">
        <v>44451</v>
      </c>
      <c r="N3233">
        <v>508340</v>
      </c>
      <c r="O3233" s="1" t="s">
        <v>1518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s="1" t="s">
        <v>132</v>
      </c>
      <c r="C3234" s="1" t="s">
        <v>25</v>
      </c>
      <c r="D3234" s="1" t="s">
        <v>56</v>
      </c>
      <c r="E3234" s="1" t="s">
        <v>3067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2" t="str">
        <f>IF(OR(financial_loan[[#This Row],[loan_status]]="Current", financial_loan[[#This Row],[loan_status]]="Fully Paid"),"Good Loan","Bad Loan")</f>
        <v>Good Loan</v>
      </c>
      <c r="L3234" s="1" t="s">
        <v>39</v>
      </c>
      <c r="M3234" s="2">
        <v>44481</v>
      </c>
      <c r="N3234">
        <v>531570</v>
      </c>
      <c r="O3234" s="1" t="s">
        <v>1518</v>
      </c>
      <c r="P3234" s="1" t="s">
        <v>75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s="1" t="s">
        <v>61</v>
      </c>
      <c r="C3235" s="1" t="s">
        <v>25</v>
      </c>
      <c r="D3235" s="1" t="s">
        <v>56</v>
      </c>
      <c r="E3235" s="1" t="s">
        <v>3068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2" t="str">
        <f>IF(OR(financial_loan[[#This Row],[loan_status]]="Current", financial_loan[[#This Row],[loan_status]]="Fully Paid"),"Good Loan","Bad Loan")</f>
        <v>Good Loan</v>
      </c>
      <c r="L3235" s="1" t="s">
        <v>39</v>
      </c>
      <c r="M3235" s="2">
        <v>44421</v>
      </c>
      <c r="N3235">
        <v>896966</v>
      </c>
      <c r="O3235" s="1" t="s">
        <v>1518</v>
      </c>
      <c r="P3235" s="1" t="s">
        <v>73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s="1" t="s">
        <v>132</v>
      </c>
      <c r="C3236" s="1" t="s">
        <v>25</v>
      </c>
      <c r="D3236" s="1" t="s">
        <v>56</v>
      </c>
      <c r="E3236" s="1" t="s">
        <v>3069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2" t="str">
        <f>IF(OR(financial_loan[[#This Row],[loan_status]]="Current", financial_loan[[#This Row],[loan_status]]="Fully Paid"),"Good Loan","Bad Loan")</f>
        <v>Good Loan</v>
      </c>
      <c r="L3236" s="1" t="s">
        <v>39</v>
      </c>
      <c r="M3236" s="2">
        <v>44240</v>
      </c>
      <c r="N3236">
        <v>601492</v>
      </c>
      <c r="O3236" s="1" t="s">
        <v>1518</v>
      </c>
      <c r="P3236" s="1" t="s">
        <v>70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s="1" t="s">
        <v>296</v>
      </c>
      <c r="C3237" s="1" t="s">
        <v>25</v>
      </c>
      <c r="D3237" s="1" t="s">
        <v>42</v>
      </c>
      <c r="E3237" s="1" t="s">
        <v>3070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2" t="str">
        <f>IF(OR(financial_loan[[#This Row],[loan_status]]="Current", financial_loan[[#This Row],[loan_status]]="Fully Paid"),"Good Loan","Bad Loan")</f>
        <v>Good Loan</v>
      </c>
      <c r="L3237" s="1" t="s">
        <v>39</v>
      </c>
      <c r="M3237" s="2">
        <v>44541</v>
      </c>
      <c r="N3237">
        <v>556250</v>
      </c>
      <c r="O3237" s="1" t="s">
        <v>1518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s="1" t="s">
        <v>193</v>
      </c>
      <c r="C3238" s="1" t="s">
        <v>25</v>
      </c>
      <c r="D3238" s="1" t="s">
        <v>76</v>
      </c>
      <c r="E3238" s="1" t="s">
        <v>3071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2" t="str">
        <f>IF(OR(financial_loan[[#This Row],[loan_status]]="Current", financial_loan[[#This Row],[loan_status]]="Fully Paid"),"Good Loan","Bad Loan")</f>
        <v>Good Loan</v>
      </c>
      <c r="L3238" s="1" t="s">
        <v>39</v>
      </c>
      <c r="M3238" s="2">
        <v>44266</v>
      </c>
      <c r="N3238">
        <v>512754</v>
      </c>
      <c r="O3238" s="1" t="s">
        <v>1518</v>
      </c>
      <c r="P3238" s="1" t="s">
        <v>83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s="1" t="s">
        <v>35</v>
      </c>
      <c r="C3239" s="1" t="s">
        <v>25</v>
      </c>
      <c r="D3239" s="1" t="s">
        <v>76</v>
      </c>
      <c r="E3239" s="1" t="s">
        <v>3072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2" t="str">
        <f>IF(OR(financial_loan[[#This Row],[loan_status]]="Current", financial_loan[[#This Row],[loan_status]]="Fully Paid"),"Good Loan","Bad Loan")</f>
        <v>Good Loan</v>
      </c>
      <c r="L3239" s="1" t="s">
        <v>39</v>
      </c>
      <c r="M3239" s="2">
        <v>44360</v>
      </c>
      <c r="N3239">
        <v>918191</v>
      </c>
      <c r="O3239" s="1" t="s">
        <v>1518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s="1" t="s">
        <v>340</v>
      </c>
      <c r="C3240" s="1" t="s">
        <v>25</v>
      </c>
      <c r="D3240" s="1" t="s">
        <v>76</v>
      </c>
      <c r="E3240" s="1" t="s">
        <v>3073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2" t="str">
        <f>IF(OR(financial_loan[[#This Row],[loan_status]]="Current", financial_loan[[#This Row],[loan_status]]="Fully Paid"),"Good Loan","Bad Loan")</f>
        <v>Good Loan</v>
      </c>
      <c r="L3240" s="1" t="s">
        <v>39</v>
      </c>
      <c r="M3240" s="2">
        <v>44241</v>
      </c>
      <c r="N3240">
        <v>985657</v>
      </c>
      <c r="O3240" s="1" t="s">
        <v>1518</v>
      </c>
      <c r="P3240" s="1" t="s">
        <v>73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s="1" t="s">
        <v>144</v>
      </c>
      <c r="C3241" s="1" t="s">
        <v>25</v>
      </c>
      <c r="D3241" s="1" t="s">
        <v>76</v>
      </c>
      <c r="E3241" s="1" t="s">
        <v>3074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2" t="str">
        <f>IF(OR(financial_loan[[#This Row],[loan_status]]="Current", financial_loan[[#This Row],[loan_status]]="Fully Paid"),"Good Loan","Bad Loan")</f>
        <v>Good Loan</v>
      </c>
      <c r="L3241" s="1" t="s">
        <v>39</v>
      </c>
      <c r="M3241" s="2">
        <v>44419</v>
      </c>
      <c r="N3241">
        <v>565119</v>
      </c>
      <c r="O3241" s="1" t="s">
        <v>1518</v>
      </c>
      <c r="P3241" s="1" t="s">
        <v>70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s="1" t="s">
        <v>128</v>
      </c>
      <c r="C3242" s="1" t="s">
        <v>25</v>
      </c>
      <c r="D3242" s="1" t="s">
        <v>92</v>
      </c>
      <c r="E3242" s="1" t="s">
        <v>3075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2" t="str">
        <f>IF(OR(financial_loan[[#This Row],[loan_status]]="Current", financial_loan[[#This Row],[loan_status]]="Fully Paid"),"Good Loan","Bad Loan")</f>
        <v>Good Loan</v>
      </c>
      <c r="L3242" s="1" t="s">
        <v>39</v>
      </c>
      <c r="M3242" s="2">
        <v>44329</v>
      </c>
      <c r="N3242">
        <v>645241</v>
      </c>
      <c r="O3242" s="1" t="s">
        <v>1518</v>
      </c>
      <c r="P3242" s="1" t="s">
        <v>73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s="1" t="s">
        <v>35</v>
      </c>
      <c r="C3243" s="1" t="s">
        <v>25</v>
      </c>
      <c r="D3243" s="1" t="s">
        <v>92</v>
      </c>
      <c r="E3243" s="1" t="s">
        <v>3076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2" t="str">
        <f>IF(OR(financial_loan[[#This Row],[loan_status]]="Current", financial_loan[[#This Row],[loan_status]]="Fully Paid"),"Good Loan","Bad Loan")</f>
        <v>Good Loan</v>
      </c>
      <c r="L3243" s="1" t="s">
        <v>39</v>
      </c>
      <c r="M3243" s="2">
        <v>44268</v>
      </c>
      <c r="N3243">
        <v>614673</v>
      </c>
      <c r="O3243" s="1" t="s">
        <v>1518</v>
      </c>
      <c r="P3243" s="1" t="s">
        <v>73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s="1" t="s">
        <v>97</v>
      </c>
      <c r="C3244" s="1" t="s">
        <v>25</v>
      </c>
      <c r="D3244" s="1" t="s">
        <v>92</v>
      </c>
      <c r="E3244" s="1" t="s">
        <v>3077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2" t="str">
        <f>IF(OR(financial_loan[[#This Row],[loan_status]]="Current", financial_loan[[#This Row],[loan_status]]="Fully Paid"),"Good Loan","Bad Loan")</f>
        <v>Good Loan</v>
      </c>
      <c r="L3244" s="1" t="s">
        <v>39</v>
      </c>
      <c r="M3244" s="2">
        <v>44544</v>
      </c>
      <c r="N3244">
        <v>1214344</v>
      </c>
      <c r="O3244" s="1" t="s">
        <v>1518</v>
      </c>
      <c r="P3244" s="1" t="s">
        <v>70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s="1" t="s">
        <v>84</v>
      </c>
      <c r="C3245" s="1" t="s">
        <v>25</v>
      </c>
      <c r="D3245" s="1" t="s">
        <v>120</v>
      </c>
      <c r="E3245" s="1" t="s">
        <v>3078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2" t="str">
        <f>IF(OR(financial_loan[[#This Row],[loan_status]]="Current", financial_loan[[#This Row],[loan_status]]="Fully Paid"),"Good Loan","Bad Loan")</f>
        <v>Good Loan</v>
      </c>
      <c r="L3245" s="1" t="s">
        <v>39</v>
      </c>
      <c r="M3245" s="2">
        <v>44330</v>
      </c>
      <c r="N3245">
        <v>1263521</v>
      </c>
      <c r="O3245" s="1" t="s">
        <v>1518</v>
      </c>
      <c r="P3245" s="1" t="s">
        <v>70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s="1" t="s">
        <v>185</v>
      </c>
      <c r="C3246" s="1" t="s">
        <v>25</v>
      </c>
      <c r="D3246" s="1" t="s">
        <v>126</v>
      </c>
      <c r="E3246" s="1" t="s">
        <v>3079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2" t="str">
        <f>IF(OR(financial_loan[[#This Row],[loan_status]]="Current", financial_loan[[#This Row],[loan_status]]="Fully Paid"),"Good Loan","Bad Loan")</f>
        <v>Good Loan</v>
      </c>
      <c r="L3246" s="1" t="s">
        <v>39</v>
      </c>
      <c r="M3246" s="2">
        <v>44575</v>
      </c>
      <c r="N3246">
        <v>1265401</v>
      </c>
      <c r="O3246" s="1" t="s">
        <v>1518</v>
      </c>
      <c r="P3246" s="1" t="s">
        <v>83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s="1" t="s">
        <v>46</v>
      </c>
      <c r="C3247" s="1" t="s">
        <v>25</v>
      </c>
      <c r="D3247" s="1" t="s">
        <v>126</v>
      </c>
      <c r="E3247" s="1" t="s">
        <v>3080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2" t="str">
        <f>IF(OR(financial_loan[[#This Row],[loan_status]]="Current", financial_loan[[#This Row],[loan_status]]="Fully Paid"),"Good Loan","Bad Loan")</f>
        <v>Good Loan</v>
      </c>
      <c r="L3247" s="1" t="s">
        <v>39</v>
      </c>
      <c r="M3247" s="2">
        <v>44237</v>
      </c>
      <c r="N3247">
        <v>446495</v>
      </c>
      <c r="O3247" s="1" t="s">
        <v>1518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1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2" t="str">
        <f>IF(OR(financial_loan[[#This Row],[loan_status]]="Current", financial_loan[[#This Row],[loan_status]]="Fully Paid"),"Good Loan","Bad Loan")</f>
        <v>Good Loan</v>
      </c>
      <c r="L3248" s="1" t="s">
        <v>39</v>
      </c>
      <c r="M3248" s="2">
        <v>44418</v>
      </c>
      <c r="N3248">
        <v>589378</v>
      </c>
      <c r="O3248" s="1" t="s">
        <v>1518</v>
      </c>
      <c r="P3248" s="1" t="s">
        <v>83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s="1" t="s">
        <v>332</v>
      </c>
      <c r="C3249" s="1" t="s">
        <v>25</v>
      </c>
      <c r="D3249" s="1" t="s">
        <v>36</v>
      </c>
      <c r="E3249" s="1" t="s">
        <v>3082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2" t="str">
        <f>IF(OR(financial_loan[[#This Row],[loan_status]]="Current", financial_loan[[#This Row],[loan_status]]="Fully Paid"),"Good Loan","Bad Loan")</f>
        <v>Good Loan</v>
      </c>
      <c r="L3249" s="1" t="s">
        <v>39</v>
      </c>
      <c r="M3249" s="2">
        <v>44361</v>
      </c>
      <c r="N3249">
        <v>1272202</v>
      </c>
      <c r="O3249" s="1" t="s">
        <v>1518</v>
      </c>
      <c r="P3249" s="1" t="s">
        <v>70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3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2" t="str">
        <f>IF(OR(financial_loan[[#This Row],[loan_status]]="Current", financial_loan[[#This Row],[loan_status]]="Fully Paid"),"Good Loan","Bad Loan")</f>
        <v>Good Loan</v>
      </c>
      <c r="L3250" s="1" t="s">
        <v>39</v>
      </c>
      <c r="M3250" s="2">
        <v>44573</v>
      </c>
      <c r="N3250">
        <v>587035</v>
      </c>
      <c r="O3250" s="1" t="s">
        <v>1518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4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2" t="str">
        <f>IF(OR(financial_loan[[#This Row],[loan_status]]="Current", financial_loan[[#This Row],[loan_status]]="Fully Paid"),"Good Loan","Bad Loan")</f>
        <v>Good Loan</v>
      </c>
      <c r="L3251" s="1" t="s">
        <v>39</v>
      </c>
      <c r="M3251" s="2">
        <v>44541</v>
      </c>
      <c r="N3251">
        <v>612446</v>
      </c>
      <c r="O3251" s="1" t="s">
        <v>1518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8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2" t="str">
        <f>IF(OR(financial_loan[[#This Row],[loan_status]]="Current", financial_loan[[#This Row],[loan_status]]="Fully Paid"),"Good Loan","Bad Loan")</f>
        <v>Good Loan</v>
      </c>
      <c r="L3252" s="1" t="s">
        <v>39</v>
      </c>
      <c r="M3252" s="2">
        <v>44327</v>
      </c>
      <c r="N3252">
        <v>297780</v>
      </c>
      <c r="O3252" s="1" t="s">
        <v>1518</v>
      </c>
      <c r="P3252" s="1" t="s">
        <v>75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s="1" t="s">
        <v>193</v>
      </c>
      <c r="C3253" s="1" t="s">
        <v>25</v>
      </c>
      <c r="D3253" s="1" t="s">
        <v>26</v>
      </c>
      <c r="E3253" s="1" t="s">
        <v>3085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2" t="str">
        <f>IF(OR(financial_loan[[#This Row],[loan_status]]="Current", financial_loan[[#This Row],[loan_status]]="Fully Paid"),"Good Loan","Bad Loan")</f>
        <v>Good Loan</v>
      </c>
      <c r="L3253" s="1" t="s">
        <v>39</v>
      </c>
      <c r="M3253" s="2">
        <v>44452</v>
      </c>
      <c r="N3253">
        <v>408928</v>
      </c>
      <c r="O3253" s="1" t="s">
        <v>1518</v>
      </c>
      <c r="P3253" s="1" t="s">
        <v>73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s="1" t="s">
        <v>97</v>
      </c>
      <c r="C3254" s="1" t="s">
        <v>25</v>
      </c>
      <c r="D3254" s="1" t="s">
        <v>26</v>
      </c>
      <c r="E3254" s="1" t="s">
        <v>3086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2" t="str">
        <f>IF(OR(financial_loan[[#This Row],[loan_status]]="Current", financial_loan[[#This Row],[loan_status]]="Fully Paid"),"Good Loan","Bad Loan")</f>
        <v>Good Loan</v>
      </c>
      <c r="L3254" s="1" t="s">
        <v>39</v>
      </c>
      <c r="M3254" s="2">
        <v>44420</v>
      </c>
      <c r="N3254">
        <v>588862</v>
      </c>
      <c r="O3254" s="1" t="s">
        <v>1518</v>
      </c>
      <c r="P3254" s="1" t="s">
        <v>70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8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2" t="str">
        <f>IF(OR(financial_loan[[#This Row],[loan_status]]="Current", financial_loan[[#This Row],[loan_status]]="Fully Paid"),"Good Loan","Bad Loan")</f>
        <v>Good Loan</v>
      </c>
      <c r="L3255" s="1" t="s">
        <v>39</v>
      </c>
      <c r="M3255" s="2">
        <v>44267</v>
      </c>
      <c r="N3255">
        <v>544885</v>
      </c>
      <c r="O3255" s="1" t="s">
        <v>1518</v>
      </c>
      <c r="P3255" s="1" t="s">
        <v>70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s="1" t="s">
        <v>84</v>
      </c>
      <c r="C3256" s="1" t="s">
        <v>25</v>
      </c>
      <c r="D3256" s="1" t="s">
        <v>36</v>
      </c>
      <c r="E3256" s="1" t="s">
        <v>3087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2" t="str">
        <f>IF(OR(financial_loan[[#This Row],[loan_status]]="Current", financial_loan[[#This Row],[loan_status]]="Fully Paid"),"Good Loan","Bad Loan")</f>
        <v>Good Loan</v>
      </c>
      <c r="L3256" s="1" t="s">
        <v>39</v>
      </c>
      <c r="M3256" s="2">
        <v>44512</v>
      </c>
      <c r="N3256">
        <v>538200</v>
      </c>
      <c r="O3256" s="1" t="s">
        <v>1518</v>
      </c>
      <c r="P3256" s="1" t="s">
        <v>83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s="1" t="s">
        <v>153</v>
      </c>
      <c r="C3257" s="1" t="s">
        <v>25</v>
      </c>
      <c r="D3257" s="1" t="s">
        <v>81</v>
      </c>
      <c r="E3257" s="1" t="s">
        <v>3088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2" t="str">
        <f>IF(OR(financial_loan[[#This Row],[loan_status]]="Current", financial_loan[[#This Row],[loan_status]]="Fully Paid"),"Good Loan","Bad Loan")</f>
        <v>Good Loan</v>
      </c>
      <c r="L3257" s="1" t="s">
        <v>39</v>
      </c>
      <c r="M3257" s="2">
        <v>44572</v>
      </c>
      <c r="N3257">
        <v>375239</v>
      </c>
      <c r="O3257" s="1" t="s">
        <v>1518</v>
      </c>
      <c r="P3257" s="1" t="s">
        <v>75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s="1" t="s">
        <v>84</v>
      </c>
      <c r="C3258" s="1" t="s">
        <v>25</v>
      </c>
      <c r="D3258" s="1" t="s">
        <v>109</v>
      </c>
      <c r="E3258" s="1" t="s">
        <v>3089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2" t="str">
        <f>IF(OR(financial_loan[[#This Row],[loan_status]]="Current", financial_loan[[#This Row],[loan_status]]="Fully Paid"),"Good Loan","Bad Loan")</f>
        <v>Good Loan</v>
      </c>
      <c r="L3258" s="1" t="s">
        <v>39</v>
      </c>
      <c r="M3258" s="2">
        <v>44513</v>
      </c>
      <c r="N3258">
        <v>1101724</v>
      </c>
      <c r="O3258" s="1" t="s">
        <v>1518</v>
      </c>
      <c r="P3258" s="1" t="s">
        <v>83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s="1" t="s">
        <v>35</v>
      </c>
      <c r="C3259" s="1" t="s">
        <v>25</v>
      </c>
      <c r="D3259" s="1" t="s">
        <v>109</v>
      </c>
      <c r="E3259" s="1" t="s">
        <v>3090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2" t="str">
        <f>IF(OR(financial_loan[[#This Row],[loan_status]]="Current", financial_loan[[#This Row],[loan_status]]="Fully Paid"),"Good Loan","Bad Loan")</f>
        <v>Good Loan</v>
      </c>
      <c r="L3259" s="1" t="s">
        <v>39</v>
      </c>
      <c r="M3259" s="2">
        <v>44483</v>
      </c>
      <c r="N3259">
        <v>1088555</v>
      </c>
      <c r="O3259" s="1" t="s">
        <v>1518</v>
      </c>
      <c r="P3259" s="1" t="s">
        <v>73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s="1" t="s">
        <v>35</v>
      </c>
      <c r="C3260" s="1" t="s">
        <v>25</v>
      </c>
      <c r="D3260" s="1" t="s">
        <v>109</v>
      </c>
      <c r="E3260" s="1" t="s">
        <v>3091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2" t="str">
        <f>IF(OR(financial_loan[[#This Row],[loan_status]]="Current", financial_loan[[#This Row],[loan_status]]="Fully Paid"),"Good Loan","Bad Loan")</f>
        <v>Good Loan</v>
      </c>
      <c r="L3260" s="1" t="s">
        <v>39</v>
      </c>
      <c r="M3260" s="2">
        <v>44452</v>
      </c>
      <c r="N3260">
        <v>719060</v>
      </c>
      <c r="O3260" s="1" t="s">
        <v>1518</v>
      </c>
      <c r="P3260" s="1" t="s">
        <v>70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s="1" t="s">
        <v>35</v>
      </c>
      <c r="C3261" s="1" t="s">
        <v>25</v>
      </c>
      <c r="D3261" s="1" t="s">
        <v>109</v>
      </c>
      <c r="E3261" s="1" t="s">
        <v>3092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2" t="str">
        <f>IF(OR(financial_loan[[#This Row],[loan_status]]="Current", financial_loan[[#This Row],[loan_status]]="Fully Paid"),"Good Loan","Bad Loan")</f>
        <v>Good Loan</v>
      </c>
      <c r="L3261" s="1" t="s">
        <v>39</v>
      </c>
      <c r="M3261" s="2">
        <v>44299</v>
      </c>
      <c r="N3261">
        <v>622823</v>
      </c>
      <c r="O3261" s="1" t="s">
        <v>1518</v>
      </c>
      <c r="P3261" s="1" t="s">
        <v>70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s="1" t="s">
        <v>153</v>
      </c>
      <c r="C3262" s="1" t="s">
        <v>25</v>
      </c>
      <c r="D3262" s="1" t="s">
        <v>56</v>
      </c>
      <c r="E3262" s="1" t="s">
        <v>88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2" t="str">
        <f>IF(OR(financial_loan[[#This Row],[loan_status]]="Current", financial_loan[[#This Row],[loan_status]]="Fully Paid"),"Good Loan","Bad Loan")</f>
        <v>Good Loan</v>
      </c>
      <c r="L3262" s="1" t="s">
        <v>39</v>
      </c>
      <c r="M3262" s="2">
        <v>44329</v>
      </c>
      <c r="N3262">
        <v>992579</v>
      </c>
      <c r="O3262" s="1" t="s">
        <v>1518</v>
      </c>
      <c r="P3262" s="1" t="s">
        <v>75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s="1" t="s">
        <v>130</v>
      </c>
      <c r="C3263" s="1" t="s">
        <v>25</v>
      </c>
      <c r="D3263" s="1" t="s">
        <v>42</v>
      </c>
      <c r="E3263" s="1" t="s">
        <v>3093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2" t="str">
        <f>IF(OR(financial_loan[[#This Row],[loan_status]]="Current", financial_loan[[#This Row],[loan_status]]="Fully Paid"),"Good Loan","Bad Loan")</f>
        <v>Good Loan</v>
      </c>
      <c r="L3263" s="1" t="s">
        <v>39</v>
      </c>
      <c r="M3263" s="2">
        <v>44420</v>
      </c>
      <c r="N3263">
        <v>818683</v>
      </c>
      <c r="O3263" s="1" t="s">
        <v>1518</v>
      </c>
      <c r="P3263" s="1" t="s">
        <v>83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s="1" t="s">
        <v>84</v>
      </c>
      <c r="C3264" s="1" t="s">
        <v>25</v>
      </c>
      <c r="D3264" s="1" t="s">
        <v>76</v>
      </c>
      <c r="E3264" s="1" t="s">
        <v>3094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2" t="str">
        <f>IF(OR(financial_loan[[#This Row],[loan_status]]="Current", financial_loan[[#This Row],[loan_status]]="Fully Paid"),"Good Loan","Bad Loan")</f>
        <v>Good Loan</v>
      </c>
      <c r="L3264" s="1" t="s">
        <v>39</v>
      </c>
      <c r="M3264" s="2">
        <v>44510</v>
      </c>
      <c r="N3264">
        <v>582878</v>
      </c>
      <c r="O3264" s="1" t="s">
        <v>1518</v>
      </c>
      <c r="P3264" s="1" t="s">
        <v>83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s="1" t="s">
        <v>87</v>
      </c>
      <c r="C3265" s="1" t="s">
        <v>25</v>
      </c>
      <c r="D3265" s="1" t="s">
        <v>76</v>
      </c>
      <c r="E3265" s="1" t="s">
        <v>3095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2" t="str">
        <f>IF(OR(financial_loan[[#This Row],[loan_status]]="Current", financial_loan[[#This Row],[loan_status]]="Fully Paid"),"Good Loan","Bad Loan")</f>
        <v>Good Loan</v>
      </c>
      <c r="L3265" s="1" t="s">
        <v>39</v>
      </c>
      <c r="M3265" s="2">
        <v>44361</v>
      </c>
      <c r="N3265">
        <v>925462</v>
      </c>
      <c r="O3265" s="1" t="s">
        <v>1518</v>
      </c>
      <c r="P3265" s="1" t="s">
        <v>70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s="1" t="s">
        <v>137</v>
      </c>
      <c r="C3266" s="1" t="s">
        <v>25</v>
      </c>
      <c r="D3266" s="1" t="s">
        <v>120</v>
      </c>
      <c r="E3266" s="1" t="s">
        <v>3096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2" t="str">
        <f>IF(OR(financial_loan[[#This Row],[loan_status]]="Current", financial_loan[[#This Row],[loan_status]]="Fully Paid"),"Good Loan","Bad Loan")</f>
        <v>Good Loan</v>
      </c>
      <c r="L3266" s="1" t="s">
        <v>39</v>
      </c>
      <c r="M3266" s="2">
        <v>44391</v>
      </c>
      <c r="N3266">
        <v>958376</v>
      </c>
      <c r="O3266" s="1" t="s">
        <v>1518</v>
      </c>
      <c r="P3266" s="1" t="s">
        <v>75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s="1" t="s">
        <v>65</v>
      </c>
      <c r="C3267" s="1" t="s">
        <v>25</v>
      </c>
      <c r="D3267" s="1" t="s">
        <v>126</v>
      </c>
      <c r="E3267" s="1" t="s">
        <v>3097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2" t="str">
        <f>IF(OR(financial_loan[[#This Row],[loan_status]]="Current", financial_loan[[#This Row],[loan_status]]="Fully Paid"),"Good Loan","Bad Loan")</f>
        <v>Good Loan</v>
      </c>
      <c r="L3267" s="1" t="s">
        <v>39</v>
      </c>
      <c r="M3267" s="2">
        <v>44268</v>
      </c>
      <c r="N3267">
        <v>610899</v>
      </c>
      <c r="O3267" s="1" t="s">
        <v>1518</v>
      </c>
      <c r="P3267" s="1" t="s">
        <v>75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8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2" t="str">
        <f>IF(OR(financial_loan[[#This Row],[loan_status]]="Current", financial_loan[[#This Row],[loan_status]]="Fully Paid"),"Good Loan","Bad Loan")</f>
        <v>Good Loan</v>
      </c>
      <c r="L3268" s="1" t="s">
        <v>39</v>
      </c>
      <c r="M3268" s="2">
        <v>44240</v>
      </c>
      <c r="N3268">
        <v>590022</v>
      </c>
      <c r="O3268" s="1" t="s">
        <v>1518</v>
      </c>
      <c r="P3268" s="1" t="s">
        <v>83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s="1" t="s">
        <v>153</v>
      </c>
      <c r="C3269" s="1" t="s">
        <v>25</v>
      </c>
      <c r="D3269" s="1" t="s">
        <v>26</v>
      </c>
      <c r="E3269" s="1" t="s">
        <v>3099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2" t="str">
        <f>IF(OR(financial_loan[[#This Row],[loan_status]]="Current", financial_loan[[#This Row],[loan_status]]="Fully Paid"),"Good Loan","Bad Loan")</f>
        <v>Good Loan</v>
      </c>
      <c r="L3269" s="1" t="s">
        <v>39</v>
      </c>
      <c r="M3269" s="2">
        <v>44482</v>
      </c>
      <c r="N3269">
        <v>1079151</v>
      </c>
      <c r="O3269" s="1" t="s">
        <v>1518</v>
      </c>
      <c r="P3269" s="1" t="s">
        <v>83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s="1" t="s">
        <v>107</v>
      </c>
      <c r="C3270" s="1" t="s">
        <v>25</v>
      </c>
      <c r="D3270" s="1" t="s">
        <v>26</v>
      </c>
      <c r="E3270" s="1" t="s">
        <v>2797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2" t="str">
        <f>IF(OR(financial_loan[[#This Row],[loan_status]]="Current", financial_loan[[#This Row],[loan_status]]="Fully Paid"),"Good Loan","Bad Loan")</f>
        <v>Good Loan</v>
      </c>
      <c r="L3270" s="1" t="s">
        <v>39</v>
      </c>
      <c r="M3270" s="2">
        <v>44266</v>
      </c>
      <c r="N3270">
        <v>586023</v>
      </c>
      <c r="O3270" s="1" t="s">
        <v>1518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s="1" t="s">
        <v>124</v>
      </c>
      <c r="C3271" s="1" t="s">
        <v>25</v>
      </c>
      <c r="D3271" s="1" t="s">
        <v>81</v>
      </c>
      <c r="E3271" s="1" t="s">
        <v>3100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2" t="str">
        <f>IF(OR(financial_loan[[#This Row],[loan_status]]="Current", financial_loan[[#This Row],[loan_status]]="Fully Paid"),"Good Loan","Bad Loan")</f>
        <v>Good Loan</v>
      </c>
      <c r="L3271" s="1" t="s">
        <v>39</v>
      </c>
      <c r="M3271" s="2">
        <v>44451</v>
      </c>
      <c r="N3271">
        <v>508634</v>
      </c>
      <c r="O3271" s="1" t="s">
        <v>1518</v>
      </c>
      <c r="P3271" s="1" t="s">
        <v>73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1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2" t="str">
        <f>IF(OR(financial_loan[[#This Row],[loan_status]]="Current", financial_loan[[#This Row],[loan_status]]="Fully Paid"),"Good Loan","Bad Loan")</f>
        <v>Good Loan</v>
      </c>
      <c r="L3272" s="1" t="s">
        <v>39</v>
      </c>
      <c r="M3272" s="2">
        <v>44269</v>
      </c>
      <c r="N3272">
        <v>928801</v>
      </c>
      <c r="O3272" s="1" t="s">
        <v>1518</v>
      </c>
      <c r="P3272" s="1" t="s">
        <v>83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s="1" t="s">
        <v>1774</v>
      </c>
      <c r="C3273" s="1" t="s">
        <v>25</v>
      </c>
      <c r="D3273" s="1" t="s">
        <v>81</v>
      </c>
      <c r="E3273" s="1" t="s">
        <v>3102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2" t="str">
        <f>IF(OR(financial_loan[[#This Row],[loan_status]]="Current", financial_loan[[#This Row],[loan_status]]="Fully Paid"),"Good Loan","Bad Loan")</f>
        <v>Good Loan</v>
      </c>
      <c r="L3273" s="1" t="s">
        <v>39</v>
      </c>
      <c r="M3273" s="2">
        <v>44327</v>
      </c>
      <c r="N3273">
        <v>297223</v>
      </c>
      <c r="O3273" s="1" t="s">
        <v>1518</v>
      </c>
      <c r="P3273" s="1" t="s">
        <v>160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s="1" t="s">
        <v>46</v>
      </c>
      <c r="C3274" s="1" t="s">
        <v>25</v>
      </c>
      <c r="D3274" s="1" t="s">
        <v>81</v>
      </c>
      <c r="E3274" s="1" t="s">
        <v>651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2" t="str">
        <f>IF(OR(financial_loan[[#This Row],[loan_status]]="Current", financial_loan[[#This Row],[loan_status]]="Fully Paid"),"Good Loan","Bad Loan")</f>
        <v>Good Loan</v>
      </c>
      <c r="L3274" s="1" t="s">
        <v>39</v>
      </c>
      <c r="M3274" s="2">
        <v>44327</v>
      </c>
      <c r="N3274">
        <v>360670</v>
      </c>
      <c r="O3274" s="1" t="s">
        <v>1518</v>
      </c>
      <c r="P3274" s="1" t="s">
        <v>160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s="1" t="s">
        <v>35</v>
      </c>
      <c r="C3275" s="1" t="s">
        <v>25</v>
      </c>
      <c r="D3275" s="1" t="s">
        <v>81</v>
      </c>
      <c r="E3275" s="1" t="s">
        <v>3103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2" t="str">
        <f>IF(OR(financial_loan[[#This Row],[loan_status]]="Current", financial_loan[[#This Row],[loan_status]]="Fully Paid"),"Good Loan","Bad Loan")</f>
        <v>Good Loan</v>
      </c>
      <c r="L3275" s="1" t="s">
        <v>39</v>
      </c>
      <c r="M3275" s="2">
        <v>44541</v>
      </c>
      <c r="N3275">
        <v>365583</v>
      </c>
      <c r="O3275" s="1" t="s">
        <v>1518</v>
      </c>
      <c r="P3275" s="1" t="s">
        <v>160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s="1" t="s">
        <v>158</v>
      </c>
      <c r="C3276" s="1" t="s">
        <v>25</v>
      </c>
      <c r="D3276" s="1" t="s">
        <v>81</v>
      </c>
      <c r="E3276" s="1" t="s">
        <v>3104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2" t="str">
        <f>IF(OR(financial_loan[[#This Row],[loan_status]]="Current", financial_loan[[#This Row],[loan_status]]="Fully Paid"),"Good Loan","Bad Loan")</f>
        <v>Good Loan</v>
      </c>
      <c r="L3276" s="1" t="s">
        <v>39</v>
      </c>
      <c r="M3276" s="2">
        <v>44327</v>
      </c>
      <c r="N3276">
        <v>779991</v>
      </c>
      <c r="O3276" s="1" t="s">
        <v>1518</v>
      </c>
      <c r="P3276" s="1" t="s">
        <v>160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s="1" t="s">
        <v>35</v>
      </c>
      <c r="C3277" s="1" t="s">
        <v>25</v>
      </c>
      <c r="D3277" s="1" t="s">
        <v>81</v>
      </c>
      <c r="E3277" s="1" t="s">
        <v>3105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2" t="str">
        <f>IF(OR(financial_loan[[#This Row],[loan_status]]="Current", financial_loan[[#This Row],[loan_status]]="Fully Paid"),"Good Loan","Bad Loan")</f>
        <v>Good Loan</v>
      </c>
      <c r="L3277" s="1" t="s">
        <v>39</v>
      </c>
      <c r="M3277" s="2">
        <v>44421</v>
      </c>
      <c r="N3277">
        <v>699776</v>
      </c>
      <c r="O3277" s="1" t="s">
        <v>1518</v>
      </c>
      <c r="P3277" s="1" t="s">
        <v>60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s="1" t="s">
        <v>46</v>
      </c>
      <c r="C3278" s="1" t="s">
        <v>25</v>
      </c>
      <c r="D3278" s="1" t="s">
        <v>81</v>
      </c>
      <c r="E3278" s="1" t="s">
        <v>3106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2" t="str">
        <f>IF(OR(financial_loan[[#This Row],[loan_status]]="Current", financial_loan[[#This Row],[loan_status]]="Fully Paid"),"Good Loan","Bad Loan")</f>
        <v>Good Loan</v>
      </c>
      <c r="L3278" s="1" t="s">
        <v>39</v>
      </c>
      <c r="M3278" s="2">
        <v>44300</v>
      </c>
      <c r="N3278">
        <v>866925</v>
      </c>
      <c r="O3278" s="1" t="s">
        <v>1518</v>
      </c>
      <c r="P3278" s="1" t="s">
        <v>60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s="1" t="s">
        <v>130</v>
      </c>
      <c r="C3279" s="1" t="s">
        <v>25</v>
      </c>
      <c r="D3279" s="1" t="s">
        <v>81</v>
      </c>
      <c r="E3279" s="1" t="s">
        <v>3107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2" t="str">
        <f>IF(OR(financial_loan[[#This Row],[loan_status]]="Current", financial_loan[[#This Row],[loan_status]]="Fully Paid"),"Good Loan","Bad Loan")</f>
        <v>Good Loan</v>
      </c>
      <c r="L3279" s="1" t="s">
        <v>39</v>
      </c>
      <c r="M3279" s="2">
        <v>44296</v>
      </c>
      <c r="N3279">
        <v>610366</v>
      </c>
      <c r="O3279" s="1" t="s">
        <v>1518</v>
      </c>
      <c r="P3279" s="1" t="s">
        <v>60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s="1" t="s">
        <v>24</v>
      </c>
      <c r="C3280" s="1" t="s">
        <v>25</v>
      </c>
      <c r="D3280" s="1" t="s">
        <v>81</v>
      </c>
      <c r="E3280" s="1" t="s">
        <v>3108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2" t="str">
        <f>IF(OR(financial_loan[[#This Row],[loan_status]]="Current", financial_loan[[#This Row],[loan_status]]="Fully Paid"),"Good Loan","Bad Loan")</f>
        <v>Good Loan</v>
      </c>
      <c r="L3280" s="1" t="s">
        <v>39</v>
      </c>
      <c r="M3280" s="2">
        <v>44299</v>
      </c>
      <c r="N3280">
        <v>630108</v>
      </c>
      <c r="O3280" s="1" t="s">
        <v>1518</v>
      </c>
      <c r="P3280" s="1" t="s">
        <v>60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s="1" t="s">
        <v>35</v>
      </c>
      <c r="C3281" s="1" t="s">
        <v>25</v>
      </c>
      <c r="D3281" s="1" t="s">
        <v>81</v>
      </c>
      <c r="E3281" s="1" t="s">
        <v>3109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2" t="str">
        <f>IF(OR(financial_loan[[#This Row],[loan_status]]="Current", financial_loan[[#This Row],[loan_status]]="Fully Paid"),"Good Loan","Bad Loan")</f>
        <v>Good Loan</v>
      </c>
      <c r="L3281" s="1" t="s">
        <v>39</v>
      </c>
      <c r="M3281" s="2">
        <v>44326</v>
      </c>
      <c r="N3281">
        <v>483608</v>
      </c>
      <c r="O3281" s="1" t="s">
        <v>1518</v>
      </c>
      <c r="P3281" s="1" t="s">
        <v>58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s="1" t="s">
        <v>35</v>
      </c>
      <c r="C3282" s="1" t="s">
        <v>25</v>
      </c>
      <c r="D3282" s="1" t="s">
        <v>81</v>
      </c>
      <c r="E3282" s="1" t="s">
        <v>3110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2" t="str">
        <f>IF(OR(financial_loan[[#This Row],[loan_status]]="Current", financial_loan[[#This Row],[loan_status]]="Fully Paid"),"Good Loan","Bad Loan")</f>
        <v>Good Loan</v>
      </c>
      <c r="L3282" s="1" t="s">
        <v>39</v>
      </c>
      <c r="M3282" s="2">
        <v>44510</v>
      </c>
      <c r="N3282">
        <v>590579</v>
      </c>
      <c r="O3282" s="1" t="s">
        <v>1518</v>
      </c>
      <c r="P3282" s="1" t="s">
        <v>58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s="1" t="s">
        <v>124</v>
      </c>
      <c r="C3283" s="1" t="s">
        <v>25</v>
      </c>
      <c r="D3283" s="1" t="s">
        <v>81</v>
      </c>
      <c r="E3283" s="1" t="s">
        <v>2958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2" t="str">
        <f>IF(OR(financial_loan[[#This Row],[loan_status]]="Current", financial_loan[[#This Row],[loan_status]]="Fully Paid"),"Good Loan","Bad Loan")</f>
        <v>Good Loan</v>
      </c>
      <c r="L3283" s="1" t="s">
        <v>39</v>
      </c>
      <c r="M3283" s="2">
        <v>44239</v>
      </c>
      <c r="N3283">
        <v>486362</v>
      </c>
      <c r="O3283" s="1" t="s">
        <v>1518</v>
      </c>
      <c r="P3283" s="1" t="s">
        <v>58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s="1" t="s">
        <v>332</v>
      </c>
      <c r="C3284" s="1" t="s">
        <v>25</v>
      </c>
      <c r="D3284" s="1" t="s">
        <v>81</v>
      </c>
      <c r="E3284" s="1" t="s">
        <v>3111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2" t="str">
        <f>IF(OR(financial_loan[[#This Row],[loan_status]]="Current", financial_loan[[#This Row],[loan_status]]="Fully Paid"),"Good Loan","Bad Loan")</f>
        <v>Good Loan</v>
      </c>
      <c r="L3284" s="1" t="s">
        <v>39</v>
      </c>
      <c r="M3284" s="2">
        <v>44297</v>
      </c>
      <c r="N3284">
        <v>621001</v>
      </c>
      <c r="O3284" s="1" t="s">
        <v>1518</v>
      </c>
      <c r="P3284" s="1" t="s">
        <v>58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s="1" t="s">
        <v>185</v>
      </c>
      <c r="C3285" s="1" t="s">
        <v>25</v>
      </c>
      <c r="D3285" s="1" t="s">
        <v>81</v>
      </c>
      <c r="E3285" s="1" t="s">
        <v>3112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2" t="str">
        <f>IF(OR(financial_loan[[#This Row],[loan_status]]="Current", financial_loan[[#This Row],[loan_status]]="Fully Paid"),"Good Loan","Bad Loan")</f>
        <v>Good Loan</v>
      </c>
      <c r="L3285" s="1" t="s">
        <v>39</v>
      </c>
      <c r="M3285" s="2">
        <v>44541</v>
      </c>
      <c r="N3285">
        <v>610143</v>
      </c>
      <c r="O3285" s="1" t="s">
        <v>1518</v>
      </c>
      <c r="P3285" s="1" t="s">
        <v>58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s="1" t="s">
        <v>158</v>
      </c>
      <c r="C3286" s="1" t="s">
        <v>25</v>
      </c>
      <c r="D3286" s="1" t="s">
        <v>81</v>
      </c>
      <c r="E3286" s="1" t="s">
        <v>3113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2" t="str">
        <f>IF(OR(financial_loan[[#This Row],[loan_status]]="Current", financial_loan[[#This Row],[loan_status]]="Fully Paid"),"Good Loan","Bad Loan")</f>
        <v>Good Loan</v>
      </c>
      <c r="L3286" s="1" t="s">
        <v>39</v>
      </c>
      <c r="M3286" s="2">
        <v>44450</v>
      </c>
      <c r="N3286">
        <v>713038</v>
      </c>
      <c r="O3286" s="1" t="s">
        <v>1518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s="1" t="s">
        <v>35</v>
      </c>
      <c r="C3287" s="1" t="s">
        <v>25</v>
      </c>
      <c r="D3287" s="1" t="s">
        <v>81</v>
      </c>
      <c r="E3287" s="1" t="s">
        <v>3114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2" t="str">
        <f>IF(OR(financial_loan[[#This Row],[loan_status]]="Current", financial_loan[[#This Row],[loan_status]]="Fully Paid"),"Good Loan","Bad Loan")</f>
        <v>Good Loan</v>
      </c>
      <c r="L3287" s="1" t="s">
        <v>39</v>
      </c>
      <c r="M3287" s="2">
        <v>44418</v>
      </c>
      <c r="N3287">
        <v>253680</v>
      </c>
      <c r="O3287" s="1" t="s">
        <v>1518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s="1" t="s">
        <v>153</v>
      </c>
      <c r="C3288" s="1" t="s">
        <v>25</v>
      </c>
      <c r="D3288" s="1" t="s">
        <v>52</v>
      </c>
      <c r="E3288" s="1" t="s">
        <v>3115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2" t="str">
        <f>IF(OR(financial_loan[[#This Row],[loan_status]]="Current", financial_loan[[#This Row],[loan_status]]="Fully Paid"),"Good Loan","Bad Loan")</f>
        <v>Good Loan</v>
      </c>
      <c r="L3288" s="1" t="s">
        <v>39</v>
      </c>
      <c r="M3288" s="2">
        <v>44419</v>
      </c>
      <c r="N3288">
        <v>353908</v>
      </c>
      <c r="O3288" s="1" t="s">
        <v>1518</v>
      </c>
      <c r="P3288" s="1" t="s">
        <v>160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s="1" t="s">
        <v>340</v>
      </c>
      <c r="C3289" s="1" t="s">
        <v>25</v>
      </c>
      <c r="D3289" s="1" t="s">
        <v>52</v>
      </c>
      <c r="E3289" s="1" t="s">
        <v>226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2" t="str">
        <f>IF(OR(financial_loan[[#This Row],[loan_status]]="Current", financial_loan[[#This Row],[loan_status]]="Fully Paid"),"Good Loan","Bad Loan")</f>
        <v>Good Loan</v>
      </c>
      <c r="L3289" s="1" t="s">
        <v>39</v>
      </c>
      <c r="M3289" s="2">
        <v>44267</v>
      </c>
      <c r="N3289">
        <v>387938</v>
      </c>
      <c r="O3289" s="1" t="s">
        <v>1518</v>
      </c>
      <c r="P3289" s="1" t="s">
        <v>160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s="1" t="s">
        <v>61</v>
      </c>
      <c r="C3290" s="1" t="s">
        <v>25</v>
      </c>
      <c r="D3290" s="1" t="s">
        <v>52</v>
      </c>
      <c r="E3290" s="1" t="s">
        <v>3116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2" t="str">
        <f>IF(OR(financial_loan[[#This Row],[loan_status]]="Current", financial_loan[[#This Row],[loan_status]]="Fully Paid"),"Good Loan","Bad Loan")</f>
        <v>Good Loan</v>
      </c>
      <c r="L3290" s="1" t="s">
        <v>39</v>
      </c>
      <c r="M3290" s="2">
        <v>44360</v>
      </c>
      <c r="N3290">
        <v>697663</v>
      </c>
      <c r="O3290" s="1" t="s">
        <v>1518</v>
      </c>
      <c r="P3290" s="1" t="s">
        <v>160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s="1" t="s">
        <v>104</v>
      </c>
      <c r="C3291" s="1" t="s">
        <v>25</v>
      </c>
      <c r="D3291" s="1" t="s">
        <v>52</v>
      </c>
      <c r="E3291" s="1" t="s">
        <v>3117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2" t="str">
        <f>IF(OR(financial_loan[[#This Row],[loan_status]]="Current", financial_loan[[#This Row],[loan_status]]="Fully Paid"),"Good Loan","Bad Loan")</f>
        <v>Good Loan</v>
      </c>
      <c r="L3291" s="1" t="s">
        <v>39</v>
      </c>
      <c r="M3291" s="2">
        <v>44330</v>
      </c>
      <c r="N3291">
        <v>1187196</v>
      </c>
      <c r="O3291" s="1" t="s">
        <v>1518</v>
      </c>
      <c r="P3291" s="1" t="s">
        <v>160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s="1" t="s">
        <v>332</v>
      </c>
      <c r="C3292" s="1" t="s">
        <v>25</v>
      </c>
      <c r="D3292" s="1" t="s">
        <v>52</v>
      </c>
      <c r="E3292" s="1" t="s">
        <v>3118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2" t="str">
        <f>IF(OR(financial_loan[[#This Row],[loan_status]]="Current", financial_loan[[#This Row],[loan_status]]="Fully Paid"),"Good Loan","Bad Loan")</f>
        <v>Good Loan</v>
      </c>
      <c r="L3292" s="1" t="s">
        <v>39</v>
      </c>
      <c r="M3292" s="2">
        <v>44299</v>
      </c>
      <c r="N3292">
        <v>619449</v>
      </c>
      <c r="O3292" s="1" t="s">
        <v>1518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19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2" t="str">
        <f>IF(OR(financial_loan[[#This Row],[loan_status]]="Current", financial_loan[[#This Row],[loan_status]]="Fully Paid"),"Good Loan","Bad Loan")</f>
        <v>Good Loan</v>
      </c>
      <c r="L3293" s="1" t="s">
        <v>39</v>
      </c>
      <c r="M3293" s="2">
        <v>44327</v>
      </c>
      <c r="N3293">
        <v>632100</v>
      </c>
      <c r="O3293" s="1" t="s">
        <v>1518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0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2" t="str">
        <f>IF(OR(financial_loan[[#This Row],[loan_status]]="Current", financial_loan[[#This Row],[loan_status]]="Fully Paid"),"Good Loan","Bad Loan")</f>
        <v>Good Loan</v>
      </c>
      <c r="L3294" s="1" t="s">
        <v>39</v>
      </c>
      <c r="M3294" s="2">
        <v>44329</v>
      </c>
      <c r="N3294">
        <v>634922</v>
      </c>
      <c r="O3294" s="1" t="s">
        <v>1518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s="1" t="s">
        <v>167</v>
      </c>
      <c r="C3295" s="1" t="s">
        <v>25</v>
      </c>
      <c r="D3295" s="1" t="s">
        <v>109</v>
      </c>
      <c r="E3295" s="1" t="s">
        <v>3121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2" t="str">
        <f>IF(OR(financial_loan[[#This Row],[loan_status]]="Current", financial_loan[[#This Row],[loan_status]]="Fully Paid"),"Good Loan","Bad Loan")</f>
        <v>Good Loan</v>
      </c>
      <c r="L3295" s="1" t="s">
        <v>39</v>
      </c>
      <c r="M3295" s="2">
        <v>44574</v>
      </c>
      <c r="N3295">
        <v>796281</v>
      </c>
      <c r="O3295" s="1" t="s">
        <v>1518</v>
      </c>
      <c r="P3295" s="1" t="s">
        <v>160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s="1" t="s">
        <v>46</v>
      </c>
      <c r="C3296" s="1" t="s">
        <v>25</v>
      </c>
      <c r="D3296" s="1" t="s">
        <v>109</v>
      </c>
      <c r="E3296" s="1" t="s">
        <v>3122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2" t="str">
        <f>IF(OR(financial_loan[[#This Row],[loan_status]]="Current", financial_loan[[#This Row],[loan_status]]="Fully Paid"),"Good Loan","Bad Loan")</f>
        <v>Good Loan</v>
      </c>
      <c r="L3296" s="1" t="s">
        <v>39</v>
      </c>
      <c r="M3296" s="2">
        <v>44297</v>
      </c>
      <c r="N3296">
        <v>632142</v>
      </c>
      <c r="O3296" s="1" t="s">
        <v>1518</v>
      </c>
      <c r="P3296" s="1" t="s">
        <v>160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s="1" t="s">
        <v>84</v>
      </c>
      <c r="C3297" s="1" t="s">
        <v>25</v>
      </c>
      <c r="D3297" s="1" t="s">
        <v>109</v>
      </c>
      <c r="E3297" s="1" t="s">
        <v>3123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2" t="str">
        <f>IF(OR(financial_loan[[#This Row],[loan_status]]="Current", financial_loan[[#This Row],[loan_status]]="Fully Paid"),"Good Loan","Bad Loan")</f>
        <v>Good Loan</v>
      </c>
      <c r="L3297" s="1" t="s">
        <v>39</v>
      </c>
      <c r="M3297" s="2">
        <v>44452</v>
      </c>
      <c r="N3297">
        <v>1221048</v>
      </c>
      <c r="O3297" s="1" t="s">
        <v>1518</v>
      </c>
      <c r="P3297" s="1" t="s">
        <v>160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s="1" t="s">
        <v>153</v>
      </c>
      <c r="C3298" s="1" t="s">
        <v>25</v>
      </c>
      <c r="D3298" s="1" t="s">
        <v>109</v>
      </c>
      <c r="E3298" s="1" t="s">
        <v>3124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2" t="str">
        <f>IF(OR(financial_loan[[#This Row],[loan_status]]="Current", financial_loan[[#This Row],[loan_status]]="Fully Paid"),"Good Loan","Bad Loan")</f>
        <v>Good Loan</v>
      </c>
      <c r="L3298" s="1" t="s">
        <v>39</v>
      </c>
      <c r="M3298" s="2">
        <v>44242</v>
      </c>
      <c r="N3298">
        <v>1274792</v>
      </c>
      <c r="O3298" s="1" t="s">
        <v>1518</v>
      </c>
      <c r="P3298" s="1" t="s">
        <v>160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s="1" t="s">
        <v>65</v>
      </c>
      <c r="C3299" s="1" t="s">
        <v>25</v>
      </c>
      <c r="D3299" s="1" t="s">
        <v>109</v>
      </c>
      <c r="E3299" s="1" t="s">
        <v>3125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2" t="str">
        <f>IF(OR(financial_loan[[#This Row],[loan_status]]="Current", financial_loan[[#This Row],[loan_status]]="Fully Paid"),"Good Loan","Bad Loan")</f>
        <v>Good Loan</v>
      </c>
      <c r="L3299" s="1" t="s">
        <v>39</v>
      </c>
      <c r="M3299" s="2">
        <v>44238</v>
      </c>
      <c r="N3299">
        <v>565220</v>
      </c>
      <c r="O3299" s="1" t="s">
        <v>1518</v>
      </c>
      <c r="P3299" s="1" t="s">
        <v>160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s="1" t="s">
        <v>46</v>
      </c>
      <c r="C3300" s="1" t="s">
        <v>25</v>
      </c>
      <c r="D3300" s="1" t="s">
        <v>109</v>
      </c>
      <c r="E3300" s="1" t="s">
        <v>3126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2" t="str">
        <f>IF(OR(financial_loan[[#This Row],[loan_status]]="Current", financial_loan[[#This Row],[loan_status]]="Fully Paid"),"Good Loan","Bad Loan")</f>
        <v>Good Loan</v>
      </c>
      <c r="L3300" s="1" t="s">
        <v>39</v>
      </c>
      <c r="M3300" s="2">
        <v>44575</v>
      </c>
      <c r="N3300">
        <v>1263695</v>
      </c>
      <c r="O3300" s="1" t="s">
        <v>1518</v>
      </c>
      <c r="P3300" s="1" t="s">
        <v>60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s="1" t="s">
        <v>46</v>
      </c>
      <c r="C3301" s="1" t="s">
        <v>25</v>
      </c>
      <c r="D3301" s="1" t="s">
        <v>109</v>
      </c>
      <c r="E3301" s="1" t="s">
        <v>3127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2" t="str">
        <f>IF(OR(financial_loan[[#This Row],[loan_status]]="Current", financial_loan[[#This Row],[loan_status]]="Fully Paid"),"Good Loan","Bad Loan")</f>
        <v>Good Loan</v>
      </c>
      <c r="L3301" s="1" t="s">
        <v>39</v>
      </c>
      <c r="M3301" s="2">
        <v>44483</v>
      </c>
      <c r="N3301">
        <v>1066489</v>
      </c>
      <c r="O3301" s="1" t="s">
        <v>1518</v>
      </c>
      <c r="P3301" s="1" t="s">
        <v>60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s="1" t="s">
        <v>84</v>
      </c>
      <c r="C3302" s="1" t="s">
        <v>25</v>
      </c>
      <c r="D3302" s="1" t="s">
        <v>109</v>
      </c>
      <c r="E3302" s="1" t="s">
        <v>3128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2" t="str">
        <f>IF(OR(financial_loan[[#This Row],[loan_status]]="Current", financial_loan[[#This Row],[loan_status]]="Fully Paid"),"Good Loan","Bad Loan")</f>
        <v>Good Loan</v>
      </c>
      <c r="L3302" s="1" t="s">
        <v>39</v>
      </c>
      <c r="M3302" s="2">
        <v>44541</v>
      </c>
      <c r="N3302">
        <v>630528</v>
      </c>
      <c r="O3302" s="1" t="s">
        <v>1518</v>
      </c>
      <c r="P3302" s="1" t="s">
        <v>60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s="1" t="s">
        <v>158</v>
      </c>
      <c r="C3303" s="1" t="s">
        <v>25</v>
      </c>
      <c r="D3303" s="1" t="s">
        <v>109</v>
      </c>
      <c r="E3303" s="1" t="s">
        <v>3129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2" t="str">
        <f>IF(OR(financial_loan[[#This Row],[loan_status]]="Current", financial_loan[[#This Row],[loan_status]]="Fully Paid"),"Good Loan","Bad Loan")</f>
        <v>Good Loan</v>
      </c>
      <c r="L3303" s="1" t="s">
        <v>39</v>
      </c>
      <c r="M3303" s="2">
        <v>44540</v>
      </c>
      <c r="N3303">
        <v>620917</v>
      </c>
      <c r="O3303" s="1" t="s">
        <v>1518</v>
      </c>
      <c r="P3303" s="1" t="s">
        <v>60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s="1" t="s">
        <v>148</v>
      </c>
      <c r="C3304" s="1" t="s">
        <v>25</v>
      </c>
      <c r="D3304" s="1" t="s">
        <v>109</v>
      </c>
      <c r="E3304" s="1" t="s">
        <v>3130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2" t="str">
        <f>IF(OR(financial_loan[[#This Row],[loan_status]]="Current", financial_loan[[#This Row],[loan_status]]="Fully Paid"),"Good Loan","Bad Loan")</f>
        <v>Good Loan</v>
      </c>
      <c r="L3304" s="1" t="s">
        <v>39</v>
      </c>
      <c r="M3304" s="2">
        <v>44240</v>
      </c>
      <c r="N3304">
        <v>1022718</v>
      </c>
      <c r="O3304" s="1" t="s">
        <v>1518</v>
      </c>
      <c r="P3304" s="1" t="s">
        <v>60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s="1" t="s">
        <v>332</v>
      </c>
      <c r="C3305" s="1" t="s">
        <v>25</v>
      </c>
      <c r="D3305" s="1" t="s">
        <v>109</v>
      </c>
      <c r="E3305" s="1" t="s">
        <v>3131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2" t="str">
        <f>IF(OR(financial_loan[[#This Row],[loan_status]]="Current", financial_loan[[#This Row],[loan_status]]="Fully Paid"),"Good Loan","Bad Loan")</f>
        <v>Good Loan</v>
      </c>
      <c r="L3305" s="1" t="s">
        <v>39</v>
      </c>
      <c r="M3305" s="2">
        <v>44389</v>
      </c>
      <c r="N3305">
        <v>399637</v>
      </c>
      <c r="O3305" s="1" t="s">
        <v>1518</v>
      </c>
      <c r="P3305" s="1" t="s">
        <v>58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s="1" t="s">
        <v>35</v>
      </c>
      <c r="C3306" s="1" t="s">
        <v>25</v>
      </c>
      <c r="D3306" s="1" t="s">
        <v>109</v>
      </c>
      <c r="E3306" s="1" t="s">
        <v>3132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2" t="str">
        <f>IF(OR(financial_loan[[#This Row],[loan_status]]="Current", financial_loan[[#This Row],[loan_status]]="Fully Paid"),"Good Loan","Bad Loan")</f>
        <v>Good Loan</v>
      </c>
      <c r="L3306" s="1" t="s">
        <v>39</v>
      </c>
      <c r="M3306" s="2">
        <v>44390</v>
      </c>
      <c r="N3306">
        <v>669792</v>
      </c>
      <c r="O3306" s="1" t="s">
        <v>1518</v>
      </c>
      <c r="P3306" s="1" t="s">
        <v>58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s="1" t="s">
        <v>35</v>
      </c>
      <c r="C3307" s="1" t="s">
        <v>25</v>
      </c>
      <c r="D3307" s="1" t="s">
        <v>109</v>
      </c>
      <c r="E3307" s="1" t="s">
        <v>3133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2" t="str">
        <f>IF(OR(financial_loan[[#This Row],[loan_status]]="Current", financial_loan[[#This Row],[loan_status]]="Fully Paid"),"Good Loan","Bad Loan")</f>
        <v>Good Loan</v>
      </c>
      <c r="L3307" s="1" t="s">
        <v>39</v>
      </c>
      <c r="M3307" s="2">
        <v>44572</v>
      </c>
      <c r="N3307">
        <v>625544</v>
      </c>
      <c r="O3307" s="1" t="s">
        <v>1518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s="1" t="s">
        <v>51</v>
      </c>
      <c r="C3308" s="1" t="s">
        <v>25</v>
      </c>
      <c r="D3308" s="1" t="s">
        <v>109</v>
      </c>
      <c r="E3308" s="1" t="s">
        <v>3134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2" t="str">
        <f>IF(OR(financial_loan[[#This Row],[loan_status]]="Current", financial_loan[[#This Row],[loan_status]]="Fully Paid"),"Good Loan","Bad Loan")</f>
        <v>Good Loan</v>
      </c>
      <c r="L3308" s="1" t="s">
        <v>39</v>
      </c>
      <c r="M3308" s="2">
        <v>44328</v>
      </c>
      <c r="N3308">
        <v>583211</v>
      </c>
      <c r="O3308" s="1" t="s">
        <v>1518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s="1" t="s">
        <v>144</v>
      </c>
      <c r="C3309" s="1" t="s">
        <v>25</v>
      </c>
      <c r="D3309" s="1" t="s">
        <v>56</v>
      </c>
      <c r="E3309" s="1" t="s">
        <v>3135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2" t="str">
        <f>IF(OR(financial_loan[[#This Row],[loan_status]]="Current", financial_loan[[#This Row],[loan_status]]="Fully Paid"),"Good Loan","Bad Loan")</f>
        <v>Good Loan</v>
      </c>
      <c r="L3309" s="1" t="s">
        <v>39</v>
      </c>
      <c r="M3309" s="2">
        <v>44326</v>
      </c>
      <c r="N3309">
        <v>596744</v>
      </c>
      <c r="O3309" s="1" t="s">
        <v>1518</v>
      </c>
      <c r="P3309" s="1" t="s">
        <v>160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s="1" t="s">
        <v>114</v>
      </c>
      <c r="C3310" s="1" t="s">
        <v>25</v>
      </c>
      <c r="D3310" s="1" t="s">
        <v>56</v>
      </c>
      <c r="E3310" s="1" t="s">
        <v>3136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2" t="str">
        <f>IF(OR(financial_loan[[#This Row],[loan_status]]="Current", financial_loan[[#This Row],[loan_status]]="Fully Paid"),"Good Loan","Bad Loan")</f>
        <v>Good Loan</v>
      </c>
      <c r="L3310" s="1" t="s">
        <v>39</v>
      </c>
      <c r="M3310" s="2">
        <v>44327</v>
      </c>
      <c r="N3310">
        <v>321970</v>
      </c>
      <c r="O3310" s="1" t="s">
        <v>1518</v>
      </c>
      <c r="P3310" s="1" t="s">
        <v>160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s="1" t="s">
        <v>35</v>
      </c>
      <c r="C3311" s="1" t="s">
        <v>25</v>
      </c>
      <c r="D3311" s="1" t="s">
        <v>56</v>
      </c>
      <c r="E3311" s="1" t="s">
        <v>3137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2" t="str">
        <f>IF(OR(financial_loan[[#This Row],[loan_status]]="Current", financial_loan[[#This Row],[loan_status]]="Fully Paid"),"Good Loan","Bad Loan")</f>
        <v>Good Loan</v>
      </c>
      <c r="L3311" s="1" t="s">
        <v>39</v>
      </c>
      <c r="M3311" s="2">
        <v>44329</v>
      </c>
      <c r="N3311">
        <v>821522</v>
      </c>
      <c r="O3311" s="1" t="s">
        <v>1518</v>
      </c>
      <c r="P3311" s="1" t="s">
        <v>60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s="1" t="s">
        <v>35</v>
      </c>
      <c r="C3312" s="1" t="s">
        <v>25</v>
      </c>
      <c r="D3312" s="1" t="s">
        <v>56</v>
      </c>
      <c r="E3312" s="1" t="s">
        <v>3138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2" t="str">
        <f>IF(OR(financial_loan[[#This Row],[loan_status]]="Current", financial_loan[[#This Row],[loan_status]]="Fully Paid"),"Good Loan","Bad Loan")</f>
        <v>Good Loan</v>
      </c>
      <c r="L3312" s="1" t="s">
        <v>39</v>
      </c>
      <c r="M3312" s="2">
        <v>44573</v>
      </c>
      <c r="N3312">
        <v>572106</v>
      </c>
      <c r="O3312" s="1" t="s">
        <v>1518</v>
      </c>
      <c r="P3312" s="1" t="s">
        <v>60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s="1" t="s">
        <v>449</v>
      </c>
      <c r="C3313" s="1" t="s">
        <v>25</v>
      </c>
      <c r="D3313" s="1" t="s">
        <v>56</v>
      </c>
      <c r="E3313" s="1" t="s">
        <v>3139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2" t="str">
        <f>IF(OR(financial_loan[[#This Row],[loan_status]]="Current", financial_loan[[#This Row],[loan_status]]="Fully Paid"),"Good Loan","Bad Loan")</f>
        <v>Good Loan</v>
      </c>
      <c r="L3313" s="1" t="s">
        <v>39</v>
      </c>
      <c r="M3313" s="2">
        <v>44268</v>
      </c>
      <c r="N3313">
        <v>657331</v>
      </c>
      <c r="O3313" s="1" t="s">
        <v>1518</v>
      </c>
      <c r="P3313" s="1" t="s">
        <v>60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s="1" t="s">
        <v>61</v>
      </c>
      <c r="C3314" s="1" t="s">
        <v>25</v>
      </c>
      <c r="D3314" s="1" t="s">
        <v>56</v>
      </c>
      <c r="E3314" s="1" t="s">
        <v>3140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2" t="str">
        <f>IF(OR(financial_loan[[#This Row],[loan_status]]="Current", financial_loan[[#This Row],[loan_status]]="Fully Paid"),"Good Loan","Bad Loan")</f>
        <v>Good Loan</v>
      </c>
      <c r="L3314" s="1" t="s">
        <v>39</v>
      </c>
      <c r="M3314" s="2">
        <v>44575</v>
      </c>
      <c r="N3314">
        <v>1271362</v>
      </c>
      <c r="O3314" s="1" t="s">
        <v>1518</v>
      </c>
      <c r="P3314" s="1" t="s">
        <v>60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s="1" t="s">
        <v>35</v>
      </c>
      <c r="C3315" s="1" t="s">
        <v>25</v>
      </c>
      <c r="D3315" s="1" t="s">
        <v>56</v>
      </c>
      <c r="E3315" s="1" t="s">
        <v>3141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2" t="str">
        <f>IF(OR(financial_loan[[#This Row],[loan_status]]="Current", financial_loan[[#This Row],[loan_status]]="Fully Paid"),"Good Loan","Bad Loan")</f>
        <v>Good Loan</v>
      </c>
      <c r="L3315" s="1" t="s">
        <v>39</v>
      </c>
      <c r="M3315" s="2">
        <v>44452</v>
      </c>
      <c r="N3315">
        <v>979682</v>
      </c>
      <c r="O3315" s="1" t="s">
        <v>1518</v>
      </c>
      <c r="P3315" s="1" t="s">
        <v>60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s="1" t="s">
        <v>35</v>
      </c>
      <c r="C3316" s="1" t="s">
        <v>25</v>
      </c>
      <c r="D3316" s="1" t="s">
        <v>56</v>
      </c>
      <c r="E3316" s="1" t="s">
        <v>3142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2" t="str">
        <f>IF(OR(financial_loan[[#This Row],[loan_status]]="Current", financial_loan[[#This Row],[loan_status]]="Fully Paid"),"Good Loan","Bad Loan")</f>
        <v>Good Loan</v>
      </c>
      <c r="L3316" s="1" t="s">
        <v>39</v>
      </c>
      <c r="M3316" s="2">
        <v>44299</v>
      </c>
      <c r="N3316">
        <v>1277711</v>
      </c>
      <c r="O3316" s="1" t="s">
        <v>1518</v>
      </c>
      <c r="P3316" s="1" t="s">
        <v>60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s="1" t="s">
        <v>107</v>
      </c>
      <c r="C3317" s="1" t="s">
        <v>25</v>
      </c>
      <c r="D3317" s="1" t="s">
        <v>56</v>
      </c>
      <c r="E3317" s="1" t="s">
        <v>3143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2" t="str">
        <f>IF(OR(financial_loan[[#This Row],[loan_status]]="Current", financial_loan[[#This Row],[loan_status]]="Fully Paid"),"Good Loan","Bad Loan")</f>
        <v>Good Loan</v>
      </c>
      <c r="L3317" s="1" t="s">
        <v>39</v>
      </c>
      <c r="M3317" s="2">
        <v>44572</v>
      </c>
      <c r="N3317">
        <v>632677</v>
      </c>
      <c r="O3317" s="1" t="s">
        <v>1518</v>
      </c>
      <c r="P3317" s="1" t="s">
        <v>58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s="1" t="s">
        <v>51</v>
      </c>
      <c r="C3318" s="1" t="s">
        <v>25</v>
      </c>
      <c r="D3318" s="1" t="s">
        <v>56</v>
      </c>
      <c r="E3318" s="1" t="s">
        <v>3144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2" t="str">
        <f>IF(OR(financial_loan[[#This Row],[loan_status]]="Current", financial_loan[[#This Row],[loan_status]]="Fully Paid"),"Good Loan","Bad Loan")</f>
        <v>Good Loan</v>
      </c>
      <c r="L3318" s="1" t="s">
        <v>39</v>
      </c>
      <c r="M3318" s="2">
        <v>44299</v>
      </c>
      <c r="N3318">
        <v>625662</v>
      </c>
      <c r="O3318" s="1" t="s">
        <v>1518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s="1" t="s">
        <v>158</v>
      </c>
      <c r="C3319" s="1" t="s">
        <v>25</v>
      </c>
      <c r="D3319" s="1" t="s">
        <v>56</v>
      </c>
      <c r="E3319" s="1" t="s">
        <v>3145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2" t="str">
        <f>IF(OR(financial_loan[[#This Row],[loan_status]]="Current", financial_loan[[#This Row],[loan_status]]="Fully Paid"),"Good Loan","Bad Loan")</f>
        <v>Good Loan</v>
      </c>
      <c r="L3319" s="1" t="s">
        <v>39</v>
      </c>
      <c r="M3319" s="2">
        <v>44542</v>
      </c>
      <c r="N3319">
        <v>511310</v>
      </c>
      <c r="O3319" s="1" t="s">
        <v>1518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s="1" t="s">
        <v>158</v>
      </c>
      <c r="C3320" s="1" t="s">
        <v>25</v>
      </c>
      <c r="D3320" s="1" t="s">
        <v>56</v>
      </c>
      <c r="E3320" s="1" t="s">
        <v>3146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2" t="str">
        <f>IF(OR(financial_loan[[#This Row],[loan_status]]="Current", financial_loan[[#This Row],[loan_status]]="Fully Paid"),"Good Loan","Bad Loan")</f>
        <v>Good Loan</v>
      </c>
      <c r="L3320" s="1" t="s">
        <v>39</v>
      </c>
      <c r="M3320" s="2">
        <v>44482</v>
      </c>
      <c r="N3320">
        <v>779979</v>
      </c>
      <c r="O3320" s="1" t="s">
        <v>1518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s="1" t="s">
        <v>130</v>
      </c>
      <c r="C3321" s="1" t="s">
        <v>25</v>
      </c>
      <c r="D3321" s="1" t="s">
        <v>56</v>
      </c>
      <c r="E3321" s="1" t="s">
        <v>2943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2" t="str">
        <f>IF(OR(financial_loan[[#This Row],[loan_status]]="Current", financial_loan[[#This Row],[loan_status]]="Fully Paid"),"Good Loan","Bad Loan")</f>
        <v>Good Loan</v>
      </c>
      <c r="L3321" s="1" t="s">
        <v>39</v>
      </c>
      <c r="M3321" s="2">
        <v>44543</v>
      </c>
      <c r="N3321">
        <v>780816</v>
      </c>
      <c r="O3321" s="1" t="s">
        <v>1518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s="1" t="s">
        <v>84</v>
      </c>
      <c r="C3322" s="1" t="s">
        <v>25</v>
      </c>
      <c r="D3322" s="1" t="s">
        <v>56</v>
      </c>
      <c r="E3322" s="1" t="s">
        <v>1645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2" t="str">
        <f>IF(OR(financial_loan[[#This Row],[loan_status]]="Current", financial_loan[[#This Row],[loan_status]]="Fully Paid"),"Good Loan","Bad Loan")</f>
        <v>Good Loan</v>
      </c>
      <c r="L3322" s="1" t="s">
        <v>39</v>
      </c>
      <c r="M3322" s="2">
        <v>44389</v>
      </c>
      <c r="N3322">
        <v>578657</v>
      </c>
      <c r="O3322" s="1" t="s">
        <v>1518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7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2" t="str">
        <f>IF(OR(financial_loan[[#This Row],[loan_status]]="Current", financial_loan[[#This Row],[loan_status]]="Fully Paid"),"Good Loan","Bad Loan")</f>
        <v>Good Loan</v>
      </c>
      <c r="L3323" s="1" t="s">
        <v>39</v>
      </c>
      <c r="M3323" s="2">
        <v>44422</v>
      </c>
      <c r="N3323">
        <v>985404</v>
      </c>
      <c r="O3323" s="1" t="s">
        <v>1518</v>
      </c>
      <c r="P3323" s="1" t="s">
        <v>160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s="1" t="s">
        <v>84</v>
      </c>
      <c r="C3324" s="1" t="s">
        <v>25</v>
      </c>
      <c r="D3324" s="1" t="s">
        <v>42</v>
      </c>
      <c r="E3324" s="1" t="s">
        <v>3148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2" t="str">
        <f>IF(OR(financial_loan[[#This Row],[loan_status]]="Current", financial_loan[[#This Row],[loan_status]]="Fully Paid"),"Good Loan","Bad Loan")</f>
        <v>Good Loan</v>
      </c>
      <c r="L3324" s="1" t="s">
        <v>39</v>
      </c>
      <c r="M3324" s="2">
        <v>44359</v>
      </c>
      <c r="N3324">
        <v>622029</v>
      </c>
      <c r="O3324" s="1" t="s">
        <v>1518</v>
      </c>
      <c r="P3324" s="1" t="s">
        <v>160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s="1" t="s">
        <v>132</v>
      </c>
      <c r="C3325" s="1" t="s">
        <v>25</v>
      </c>
      <c r="D3325" s="1" t="s">
        <v>42</v>
      </c>
      <c r="E3325" s="1" t="s">
        <v>3149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2" t="str">
        <f>IF(OR(financial_loan[[#This Row],[loan_status]]="Current", financial_loan[[#This Row],[loan_status]]="Fully Paid"),"Good Loan","Bad Loan")</f>
        <v>Good Loan</v>
      </c>
      <c r="L3325" s="1" t="s">
        <v>39</v>
      </c>
      <c r="M3325" s="2">
        <v>44298</v>
      </c>
      <c r="N3325">
        <v>1265269</v>
      </c>
      <c r="O3325" s="1" t="s">
        <v>1518</v>
      </c>
      <c r="P3325" s="1" t="s">
        <v>60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0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2" t="str">
        <f>IF(OR(financial_loan[[#This Row],[loan_status]]="Current", financial_loan[[#This Row],[loan_status]]="Fully Paid"),"Good Loan","Bad Loan")</f>
        <v>Good Loan</v>
      </c>
      <c r="L3326" s="1" t="s">
        <v>39</v>
      </c>
      <c r="M3326" s="2">
        <v>44510</v>
      </c>
      <c r="N3326">
        <v>619894</v>
      </c>
      <c r="O3326" s="1" t="s">
        <v>1518</v>
      </c>
      <c r="P3326" s="1" t="s">
        <v>60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1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2" t="str">
        <f>IF(OR(financial_loan[[#This Row],[loan_status]]="Current", financial_loan[[#This Row],[loan_status]]="Fully Paid"),"Good Loan","Bad Loan")</f>
        <v>Good Loan</v>
      </c>
      <c r="L3327" s="1" t="s">
        <v>39</v>
      </c>
      <c r="M3327" s="2">
        <v>44389</v>
      </c>
      <c r="N3327">
        <v>460127</v>
      </c>
      <c r="O3327" s="1" t="s">
        <v>1518</v>
      </c>
      <c r="P3327" s="1" t="s">
        <v>58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s="1" t="s">
        <v>185</v>
      </c>
      <c r="C3328" s="1" t="s">
        <v>25</v>
      </c>
      <c r="D3328" s="1" t="s">
        <v>42</v>
      </c>
      <c r="E3328" s="1" t="s">
        <v>3152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2" t="str">
        <f>IF(OR(financial_loan[[#This Row],[loan_status]]="Current", financial_loan[[#This Row],[loan_status]]="Fully Paid"),"Good Loan","Bad Loan")</f>
        <v>Good Loan</v>
      </c>
      <c r="L3328" s="1" t="s">
        <v>39</v>
      </c>
      <c r="M3328" s="2">
        <v>44481</v>
      </c>
      <c r="N3328">
        <v>726008</v>
      </c>
      <c r="O3328" s="1" t="s">
        <v>1518</v>
      </c>
      <c r="P3328" s="1" t="s">
        <v>58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s="1" t="s">
        <v>87</v>
      </c>
      <c r="C3329" s="1" t="s">
        <v>25</v>
      </c>
      <c r="D3329" s="1" t="s">
        <v>42</v>
      </c>
      <c r="E3329" s="1" t="s">
        <v>3153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2" t="str">
        <f>IF(OR(financial_loan[[#This Row],[loan_status]]="Current", financial_loan[[#This Row],[loan_status]]="Fully Paid"),"Good Loan","Bad Loan")</f>
        <v>Good Loan</v>
      </c>
      <c r="L3329" s="1" t="s">
        <v>39</v>
      </c>
      <c r="M3329" s="2">
        <v>44360</v>
      </c>
      <c r="N3329">
        <v>646104</v>
      </c>
      <c r="O3329" s="1" t="s">
        <v>1518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s="1" t="s">
        <v>35</v>
      </c>
      <c r="C3330" s="1" t="s">
        <v>25</v>
      </c>
      <c r="D3330" s="1" t="s">
        <v>76</v>
      </c>
      <c r="E3330" s="1" t="s">
        <v>3154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2" t="str">
        <f>IF(OR(financial_loan[[#This Row],[loan_status]]="Current", financial_loan[[#This Row],[loan_status]]="Fully Paid"),"Good Loan","Bad Loan")</f>
        <v>Good Loan</v>
      </c>
      <c r="L3330" s="1" t="s">
        <v>39</v>
      </c>
      <c r="M3330" s="2">
        <v>44421</v>
      </c>
      <c r="N3330">
        <v>687546</v>
      </c>
      <c r="O3330" s="1" t="s">
        <v>1518</v>
      </c>
      <c r="P3330" s="1" t="s">
        <v>160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s="1" t="s">
        <v>130</v>
      </c>
      <c r="C3331" s="1" t="s">
        <v>25</v>
      </c>
      <c r="D3331" s="1" t="s">
        <v>76</v>
      </c>
      <c r="E3331" s="1" t="s">
        <v>3155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2" t="str">
        <f>IF(OR(financial_loan[[#This Row],[loan_status]]="Current", financial_loan[[#This Row],[loan_status]]="Fully Paid"),"Good Loan","Bad Loan")</f>
        <v>Good Loan</v>
      </c>
      <c r="L3331" s="1" t="s">
        <v>39</v>
      </c>
      <c r="M3331" s="2">
        <v>44575</v>
      </c>
      <c r="N3331">
        <v>1270526</v>
      </c>
      <c r="O3331" s="1" t="s">
        <v>1518</v>
      </c>
      <c r="P3331" s="1" t="s">
        <v>160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s="1" t="s">
        <v>35</v>
      </c>
      <c r="C3332" s="1" t="s">
        <v>25</v>
      </c>
      <c r="D3332" s="1" t="s">
        <v>76</v>
      </c>
      <c r="E3332" s="1" t="s">
        <v>3156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2" t="str">
        <f>IF(OR(financial_loan[[#This Row],[loan_status]]="Current", financial_loan[[#This Row],[loan_status]]="Fully Paid"),"Good Loan","Bad Loan")</f>
        <v>Good Loan</v>
      </c>
      <c r="L3332" s="1" t="s">
        <v>39</v>
      </c>
      <c r="M3332" s="2">
        <v>44327</v>
      </c>
      <c r="N3332">
        <v>423882</v>
      </c>
      <c r="O3332" s="1" t="s">
        <v>1518</v>
      </c>
      <c r="P3332" s="1" t="s">
        <v>60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s="1" t="s">
        <v>35</v>
      </c>
      <c r="C3333" s="1" t="s">
        <v>25</v>
      </c>
      <c r="D3333" s="1" t="s">
        <v>76</v>
      </c>
      <c r="E3333" s="1" t="s">
        <v>88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2" t="str">
        <f>IF(OR(financial_loan[[#This Row],[loan_status]]="Current", financial_loan[[#This Row],[loan_status]]="Fully Paid"),"Good Loan","Bad Loan")</f>
        <v>Good Loan</v>
      </c>
      <c r="L3333" s="1" t="s">
        <v>39</v>
      </c>
      <c r="M3333" s="2">
        <v>44390</v>
      </c>
      <c r="N3333">
        <v>667129</v>
      </c>
      <c r="O3333" s="1" t="s">
        <v>1518</v>
      </c>
      <c r="P3333" s="1" t="s">
        <v>60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s="1" t="s">
        <v>65</v>
      </c>
      <c r="C3334" s="1" t="s">
        <v>25</v>
      </c>
      <c r="D3334" s="1" t="s">
        <v>76</v>
      </c>
      <c r="E3334" s="1" t="s">
        <v>3157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2" t="str">
        <f>IF(OR(financial_loan[[#This Row],[loan_status]]="Current", financial_loan[[#This Row],[loan_status]]="Fully Paid"),"Good Loan","Bad Loan")</f>
        <v>Good Loan</v>
      </c>
      <c r="L3334" s="1" t="s">
        <v>39</v>
      </c>
      <c r="M3334" s="2">
        <v>44452</v>
      </c>
      <c r="N3334">
        <v>715247</v>
      </c>
      <c r="O3334" s="1" t="s">
        <v>1518</v>
      </c>
      <c r="P3334" s="1" t="s">
        <v>58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s="1" t="s">
        <v>35</v>
      </c>
      <c r="C3335" s="1" t="s">
        <v>25</v>
      </c>
      <c r="D3335" s="1" t="s">
        <v>76</v>
      </c>
      <c r="E3335" s="1" t="s">
        <v>3158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2" t="str">
        <f>IF(OR(financial_loan[[#This Row],[loan_status]]="Current", financial_loan[[#This Row],[loan_status]]="Fully Paid"),"Good Loan","Bad Loan")</f>
        <v>Good Loan</v>
      </c>
      <c r="L3335" s="1" t="s">
        <v>39</v>
      </c>
      <c r="M3335" s="2">
        <v>44359</v>
      </c>
      <c r="N3335">
        <v>666932</v>
      </c>
      <c r="O3335" s="1" t="s">
        <v>1518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s="1" t="s">
        <v>35</v>
      </c>
      <c r="C3336" s="1" t="s">
        <v>25</v>
      </c>
      <c r="D3336" s="1" t="s">
        <v>76</v>
      </c>
      <c r="E3336" s="1" t="s">
        <v>3159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2" t="str">
        <f>IF(OR(financial_loan[[#This Row],[loan_status]]="Current", financial_loan[[#This Row],[loan_status]]="Fully Paid"),"Good Loan","Bad Loan")</f>
        <v>Good Loan</v>
      </c>
      <c r="L3336" s="1" t="s">
        <v>39</v>
      </c>
      <c r="M3336" s="2">
        <v>44328</v>
      </c>
      <c r="N3336">
        <v>640602</v>
      </c>
      <c r="O3336" s="1" t="s">
        <v>1518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s="1" t="s">
        <v>24</v>
      </c>
      <c r="C3337" s="1" t="s">
        <v>25</v>
      </c>
      <c r="D3337" s="1" t="s">
        <v>76</v>
      </c>
      <c r="E3337" s="1" t="s">
        <v>3160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2" t="str">
        <f>IF(OR(financial_loan[[#This Row],[loan_status]]="Current", financial_loan[[#This Row],[loan_status]]="Fully Paid"),"Good Loan","Bad Loan")</f>
        <v>Good Loan</v>
      </c>
      <c r="L3337" s="1" t="s">
        <v>39</v>
      </c>
      <c r="M3337" s="2">
        <v>44450</v>
      </c>
      <c r="N3337">
        <v>456482</v>
      </c>
      <c r="O3337" s="1" t="s">
        <v>1518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s="1" t="s">
        <v>35</v>
      </c>
      <c r="C3338" s="1" t="s">
        <v>25</v>
      </c>
      <c r="D3338" s="1" t="s">
        <v>92</v>
      </c>
      <c r="E3338" s="1" t="s">
        <v>3161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2" t="str">
        <f>IF(OR(financial_loan[[#This Row],[loan_status]]="Current", financial_loan[[#This Row],[loan_status]]="Fully Paid"),"Good Loan","Bad Loan")</f>
        <v>Good Loan</v>
      </c>
      <c r="L3338" s="1" t="s">
        <v>39</v>
      </c>
      <c r="M3338" s="2">
        <v>44390</v>
      </c>
      <c r="N3338">
        <v>667490</v>
      </c>
      <c r="O3338" s="1" t="s">
        <v>1518</v>
      </c>
      <c r="P3338" s="1" t="s">
        <v>60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s="1" t="s">
        <v>46</v>
      </c>
      <c r="C3339" s="1" t="s">
        <v>25</v>
      </c>
      <c r="D3339" s="1" t="s">
        <v>92</v>
      </c>
      <c r="E3339" s="1" t="s">
        <v>3162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2" t="str">
        <f>IF(OR(financial_loan[[#This Row],[loan_status]]="Current", financial_loan[[#This Row],[loan_status]]="Fully Paid"),"Good Loan","Bad Loan")</f>
        <v>Good Loan</v>
      </c>
      <c r="L3339" s="1" t="s">
        <v>39</v>
      </c>
      <c r="M3339" s="2">
        <v>44328</v>
      </c>
      <c r="N3339">
        <v>799990</v>
      </c>
      <c r="O3339" s="1" t="s">
        <v>1518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s="1" t="s">
        <v>35</v>
      </c>
      <c r="C3340" s="1" t="s">
        <v>25</v>
      </c>
      <c r="D3340" s="1" t="s">
        <v>126</v>
      </c>
      <c r="E3340" s="1" t="s">
        <v>3163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2" t="str">
        <f>IF(OR(financial_loan[[#This Row],[loan_status]]="Current", financial_loan[[#This Row],[loan_status]]="Fully Paid"),"Good Loan","Bad Loan")</f>
        <v>Good Loan</v>
      </c>
      <c r="L3340" s="1" t="s">
        <v>39</v>
      </c>
      <c r="M3340" s="2">
        <v>44575</v>
      </c>
      <c r="N3340">
        <v>1273139</v>
      </c>
      <c r="O3340" s="1" t="s">
        <v>1518</v>
      </c>
      <c r="P3340" s="1" t="s">
        <v>160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s="1" t="s">
        <v>124</v>
      </c>
      <c r="C3341" s="1" t="s">
        <v>25</v>
      </c>
      <c r="D3341" s="1" t="s">
        <v>126</v>
      </c>
      <c r="E3341" s="1" t="s">
        <v>88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2" t="str">
        <f>IF(OR(financial_loan[[#This Row],[loan_status]]="Current", financial_loan[[#This Row],[loan_status]]="Fully Paid"),"Good Loan","Bad Loan")</f>
        <v>Good Loan</v>
      </c>
      <c r="L3341" s="1" t="s">
        <v>39</v>
      </c>
      <c r="M3341" s="2">
        <v>44268</v>
      </c>
      <c r="N3341">
        <v>662055</v>
      </c>
      <c r="O3341" s="1" t="s">
        <v>1518</v>
      </c>
      <c r="P3341" s="1" t="s">
        <v>58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4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2" t="str">
        <f>IF(OR(financial_loan[[#This Row],[loan_status]]="Current", financial_loan[[#This Row],[loan_status]]="Fully Paid"),"Good Loan","Bad Loan")</f>
        <v>Good Loan</v>
      </c>
      <c r="L3342" s="1" t="s">
        <v>39</v>
      </c>
      <c r="M3342" s="2">
        <v>44268</v>
      </c>
      <c r="N3342">
        <v>1033851</v>
      </c>
      <c r="O3342" s="1" t="s">
        <v>1518</v>
      </c>
      <c r="P3342" s="1" t="s">
        <v>60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s="1" t="s">
        <v>124</v>
      </c>
      <c r="C3343" s="1" t="s">
        <v>25</v>
      </c>
      <c r="D3343" s="1" t="s">
        <v>36</v>
      </c>
      <c r="E3343" s="1" t="s">
        <v>3165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2" t="str">
        <f>IF(OR(financial_loan[[#This Row],[loan_status]]="Current", financial_loan[[#This Row],[loan_status]]="Fully Paid"),"Good Loan","Bad Loan")</f>
        <v>Good Loan</v>
      </c>
      <c r="L3343" s="1" t="s">
        <v>39</v>
      </c>
      <c r="M3343" s="2">
        <v>44360</v>
      </c>
      <c r="N3343">
        <v>650060</v>
      </c>
      <c r="O3343" s="1" t="s">
        <v>1518</v>
      </c>
      <c r="P3343" s="1" t="s">
        <v>60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s="1" t="s">
        <v>91</v>
      </c>
      <c r="C3344" s="1" t="s">
        <v>25</v>
      </c>
      <c r="D3344" s="1" t="s">
        <v>36</v>
      </c>
      <c r="E3344" s="1" t="s">
        <v>3166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2" t="str">
        <f>IF(OR(financial_loan[[#This Row],[loan_status]]="Current", financial_loan[[#This Row],[loan_status]]="Fully Paid"),"Good Loan","Bad Loan")</f>
        <v>Good Loan</v>
      </c>
      <c r="L3344" s="1" t="s">
        <v>39</v>
      </c>
      <c r="M3344" s="2">
        <v>44299</v>
      </c>
      <c r="N3344">
        <v>620610</v>
      </c>
      <c r="O3344" s="1" t="s">
        <v>1518</v>
      </c>
      <c r="P3344" s="1" t="s">
        <v>60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7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2" t="str">
        <f>IF(OR(financial_loan[[#This Row],[loan_status]]="Current", financial_loan[[#This Row],[loan_status]]="Fully Paid"),"Good Loan","Bad Loan")</f>
        <v>Good Loan</v>
      </c>
      <c r="L3345" s="1" t="s">
        <v>39</v>
      </c>
      <c r="M3345" s="2">
        <v>44267</v>
      </c>
      <c r="N3345">
        <v>393363</v>
      </c>
      <c r="O3345" s="1" t="s">
        <v>1518</v>
      </c>
      <c r="P3345" s="1" t="s">
        <v>160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8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2" t="str">
        <f>IF(OR(financial_loan[[#This Row],[loan_status]]="Current", financial_loan[[#This Row],[loan_status]]="Fully Paid"),"Good Loan","Bad Loan")</f>
        <v>Good Loan</v>
      </c>
      <c r="L3346" s="1" t="s">
        <v>39</v>
      </c>
      <c r="M3346" s="2">
        <v>44327</v>
      </c>
      <c r="N3346">
        <v>306302</v>
      </c>
      <c r="O3346" s="1" t="s">
        <v>1518</v>
      </c>
      <c r="P3346" s="1" t="s">
        <v>160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s="1" t="s">
        <v>91</v>
      </c>
      <c r="C3347" s="1" t="s">
        <v>25</v>
      </c>
      <c r="D3347" s="1" t="s">
        <v>26</v>
      </c>
      <c r="E3347" s="1" t="s">
        <v>3169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2" t="str">
        <f>IF(OR(financial_loan[[#This Row],[loan_status]]="Current", financial_loan[[#This Row],[loan_status]]="Fully Paid"),"Good Loan","Bad Loan")</f>
        <v>Good Loan</v>
      </c>
      <c r="L3347" s="1" t="s">
        <v>39</v>
      </c>
      <c r="M3347" s="2">
        <v>44452</v>
      </c>
      <c r="N3347">
        <v>1261753</v>
      </c>
      <c r="O3347" s="1" t="s">
        <v>1518</v>
      </c>
      <c r="P3347" s="1" t="s">
        <v>160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0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2" t="str">
        <f>IF(OR(financial_loan[[#This Row],[loan_status]]="Current", financial_loan[[#This Row],[loan_status]]="Fully Paid"),"Good Loan","Bad Loan")</f>
        <v>Good Loan</v>
      </c>
      <c r="L3348" s="1" t="s">
        <v>39</v>
      </c>
      <c r="M3348" s="2">
        <v>44299</v>
      </c>
      <c r="N3348">
        <v>632468</v>
      </c>
      <c r="O3348" s="1" t="s">
        <v>1518</v>
      </c>
      <c r="P3348" s="1" t="s">
        <v>160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s="1" t="s">
        <v>84</v>
      </c>
      <c r="C3349" s="1" t="s">
        <v>25</v>
      </c>
      <c r="D3349" s="1" t="s">
        <v>26</v>
      </c>
      <c r="E3349" s="1" t="s">
        <v>3171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2" t="str">
        <f>IF(OR(financial_loan[[#This Row],[loan_status]]="Current", financial_loan[[#This Row],[loan_status]]="Fully Paid"),"Good Loan","Bad Loan")</f>
        <v>Good Loan</v>
      </c>
      <c r="L3349" s="1" t="s">
        <v>39</v>
      </c>
      <c r="M3349" s="2">
        <v>44300</v>
      </c>
      <c r="N3349">
        <v>868635</v>
      </c>
      <c r="O3349" s="1" t="s">
        <v>1518</v>
      </c>
      <c r="P3349" s="1" t="s">
        <v>60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2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2" t="str">
        <f>IF(OR(financial_loan[[#This Row],[loan_status]]="Current", financial_loan[[#This Row],[loan_status]]="Fully Paid"),"Good Loan","Bad Loan")</f>
        <v>Good Loan</v>
      </c>
      <c r="L3350" s="1" t="s">
        <v>39</v>
      </c>
      <c r="M3350" s="2">
        <v>44512</v>
      </c>
      <c r="N3350">
        <v>990465</v>
      </c>
      <c r="O3350" s="1" t="s">
        <v>1518</v>
      </c>
      <c r="P3350" s="1" t="s">
        <v>60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s="1" t="s">
        <v>84</v>
      </c>
      <c r="C3351" s="1" t="s">
        <v>25</v>
      </c>
      <c r="D3351" s="1" t="s">
        <v>26</v>
      </c>
      <c r="E3351" s="1" t="s">
        <v>3173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2" t="str">
        <f>IF(OR(financial_loan[[#This Row],[loan_status]]="Current", financial_loan[[#This Row],[loan_status]]="Fully Paid"),"Good Loan","Bad Loan")</f>
        <v>Good Loan</v>
      </c>
      <c r="L3351" s="1" t="s">
        <v>39</v>
      </c>
      <c r="M3351" s="2">
        <v>44268</v>
      </c>
      <c r="N3351">
        <v>714873</v>
      </c>
      <c r="O3351" s="1" t="s">
        <v>1518</v>
      </c>
      <c r="P3351" s="1" t="s">
        <v>60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s="1" t="s">
        <v>124</v>
      </c>
      <c r="C3352" s="1" t="s">
        <v>25</v>
      </c>
      <c r="D3352" s="1" t="s">
        <v>26</v>
      </c>
      <c r="E3352" s="1" t="s">
        <v>3174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2" t="str">
        <f>IF(OR(financial_loan[[#This Row],[loan_status]]="Current", financial_loan[[#This Row],[loan_status]]="Fully Paid"),"Good Loan","Bad Loan")</f>
        <v>Good Loan</v>
      </c>
      <c r="L3352" s="1" t="s">
        <v>39</v>
      </c>
      <c r="M3352" s="2">
        <v>44448</v>
      </c>
      <c r="N3352">
        <v>385516</v>
      </c>
      <c r="O3352" s="1" t="s">
        <v>1518</v>
      </c>
      <c r="P3352" s="1" t="s">
        <v>60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s="1" t="s">
        <v>167</v>
      </c>
      <c r="C3353" s="1" t="s">
        <v>25</v>
      </c>
      <c r="D3353" s="1" t="s">
        <v>26</v>
      </c>
      <c r="E3353" s="1" t="s">
        <v>88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2" t="str">
        <f>IF(OR(financial_loan[[#This Row],[loan_status]]="Current", financial_loan[[#This Row],[loan_status]]="Fully Paid"),"Good Loan","Bad Loan")</f>
        <v>Good Loan</v>
      </c>
      <c r="L3353" s="1" t="s">
        <v>39</v>
      </c>
      <c r="M3353" s="2">
        <v>44327</v>
      </c>
      <c r="N3353">
        <v>298568</v>
      </c>
      <c r="O3353" s="1" t="s">
        <v>1518</v>
      </c>
      <c r="P3353" s="1" t="s">
        <v>58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s="1" t="s">
        <v>130</v>
      </c>
      <c r="C3354" s="1" t="s">
        <v>25</v>
      </c>
      <c r="D3354" s="1" t="s">
        <v>26</v>
      </c>
      <c r="E3354" s="1" t="s">
        <v>3175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2" t="str">
        <f>IF(OR(financial_loan[[#This Row],[loan_status]]="Current", financial_loan[[#This Row],[loan_status]]="Fully Paid"),"Good Loan","Bad Loan")</f>
        <v>Good Loan</v>
      </c>
      <c r="L3354" s="1" t="s">
        <v>39</v>
      </c>
      <c r="M3354" s="2">
        <v>44480</v>
      </c>
      <c r="N3354">
        <v>463633</v>
      </c>
      <c r="O3354" s="1" t="s">
        <v>1518</v>
      </c>
      <c r="P3354" s="1" t="s">
        <v>58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8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2" t="str">
        <f>IF(OR(financial_loan[[#This Row],[loan_status]]="Current", financial_loan[[#This Row],[loan_status]]="Fully Paid"),"Good Loan","Bad Loan")</f>
        <v>Good Loan</v>
      </c>
      <c r="L3355" s="1" t="s">
        <v>39</v>
      </c>
      <c r="M3355" s="2">
        <v>44358</v>
      </c>
      <c r="N3355">
        <v>598844</v>
      </c>
      <c r="O3355" s="1" t="s">
        <v>1518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s="1" t="s">
        <v>174</v>
      </c>
      <c r="C3356" s="1" t="s">
        <v>25</v>
      </c>
      <c r="D3356" s="1" t="s">
        <v>26</v>
      </c>
      <c r="E3356" s="1" t="s">
        <v>3176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2" t="str">
        <f>IF(OR(financial_loan[[#This Row],[loan_status]]="Current", financial_loan[[#This Row],[loan_status]]="Fully Paid"),"Good Loan","Bad Loan")</f>
        <v>Good Loan</v>
      </c>
      <c r="L3356" s="1" t="s">
        <v>39</v>
      </c>
      <c r="M3356" s="2">
        <v>44480</v>
      </c>
      <c r="N3356">
        <v>450593</v>
      </c>
      <c r="O3356" s="1" t="s">
        <v>1518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7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2" t="str">
        <f>IF(OR(financial_loan[[#This Row],[loan_status]]="Current", financial_loan[[#This Row],[loan_status]]="Fully Paid"),"Good Loan","Bad Loan")</f>
        <v>Good Loan</v>
      </c>
      <c r="L3357" s="1" t="s">
        <v>39</v>
      </c>
      <c r="M3357" s="2">
        <v>44241</v>
      </c>
      <c r="N3357">
        <v>809528</v>
      </c>
      <c r="O3357" s="1" t="s">
        <v>1518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s="1" t="s">
        <v>167</v>
      </c>
      <c r="C3358" s="1" t="s">
        <v>25</v>
      </c>
      <c r="D3358" s="1" t="s">
        <v>26</v>
      </c>
      <c r="E3358" s="1" t="s">
        <v>3178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2" t="str">
        <f>IF(OR(financial_loan[[#This Row],[loan_status]]="Current", financial_loan[[#This Row],[loan_status]]="Fully Paid"),"Good Loan","Bad Loan")</f>
        <v>Good Loan</v>
      </c>
      <c r="L3358" s="1" t="s">
        <v>39</v>
      </c>
      <c r="M3358" s="2">
        <v>44450</v>
      </c>
      <c r="N3358">
        <v>424550</v>
      </c>
      <c r="O3358" s="1" t="s">
        <v>1518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8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2" t="str">
        <f>IF(OR(financial_loan[[#This Row],[loan_status]]="Current", financial_loan[[#This Row],[loan_status]]="Fully Paid"),"Good Loan","Bad Loan")</f>
        <v>Good Loan</v>
      </c>
      <c r="L3359" s="1" t="s">
        <v>39</v>
      </c>
      <c r="M3359" s="2">
        <v>44327</v>
      </c>
      <c r="N3359">
        <v>342945</v>
      </c>
      <c r="O3359" s="1" t="s">
        <v>1518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s="1" t="s">
        <v>137</v>
      </c>
      <c r="C3360" s="1" t="s">
        <v>25</v>
      </c>
      <c r="D3360" s="1" t="s">
        <v>81</v>
      </c>
      <c r="E3360" s="1" t="s">
        <v>3179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2" t="str">
        <f>IF(OR(financial_loan[[#This Row],[loan_status]]="Current", financial_loan[[#This Row],[loan_status]]="Fully Paid"),"Good Loan","Bad Loan")</f>
        <v>Good Loan</v>
      </c>
      <c r="L3360" s="1" t="s">
        <v>39</v>
      </c>
      <c r="M3360" s="2">
        <v>44241</v>
      </c>
      <c r="N3360">
        <v>826408</v>
      </c>
      <c r="O3360" s="1" t="s">
        <v>1518</v>
      </c>
      <c r="P3360" s="1" t="s">
        <v>60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s="1" t="s">
        <v>35</v>
      </c>
      <c r="C3361" s="1" t="s">
        <v>25</v>
      </c>
      <c r="D3361" s="1" t="s">
        <v>109</v>
      </c>
      <c r="E3361" s="1" t="s">
        <v>2598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2" t="str">
        <f>IF(OR(financial_loan[[#This Row],[loan_status]]="Current", financial_loan[[#This Row],[loan_status]]="Fully Paid"),"Good Loan","Bad Loan")</f>
        <v>Good Loan</v>
      </c>
      <c r="L3361" s="1" t="s">
        <v>39</v>
      </c>
      <c r="M3361" s="2">
        <v>44542</v>
      </c>
      <c r="N3361">
        <v>731356</v>
      </c>
      <c r="O3361" s="1" t="s">
        <v>1518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s="1" t="s">
        <v>51</v>
      </c>
      <c r="C3362" s="1" t="s">
        <v>25</v>
      </c>
      <c r="D3362" s="1" t="s">
        <v>56</v>
      </c>
      <c r="E3362" s="1" t="s">
        <v>3180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2" t="str">
        <f>IF(OR(financial_loan[[#This Row],[loan_status]]="Current", financial_loan[[#This Row],[loan_status]]="Fully Paid"),"Good Loan","Bad Loan")</f>
        <v>Good Loan</v>
      </c>
      <c r="L3362" s="1" t="s">
        <v>39</v>
      </c>
      <c r="M3362" s="2">
        <v>44418</v>
      </c>
      <c r="N3362">
        <v>366249</v>
      </c>
      <c r="O3362" s="1" t="s">
        <v>1518</v>
      </c>
      <c r="P3362" s="1" t="s">
        <v>160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s="1" t="s">
        <v>130</v>
      </c>
      <c r="C3363" s="1" t="s">
        <v>25</v>
      </c>
      <c r="D3363" s="1" t="s">
        <v>56</v>
      </c>
      <c r="E3363" s="1" t="s">
        <v>3181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2" t="str">
        <f>IF(OR(financial_loan[[#This Row],[loan_status]]="Current", financial_loan[[#This Row],[loan_status]]="Fully Paid"),"Good Loan","Bad Loan")</f>
        <v>Good Loan</v>
      </c>
      <c r="L3363" s="1" t="s">
        <v>39</v>
      </c>
      <c r="M3363" s="2">
        <v>44328</v>
      </c>
      <c r="N3363">
        <v>1265448</v>
      </c>
      <c r="O3363" s="1" t="s">
        <v>1518</v>
      </c>
      <c r="P3363" s="1" t="s">
        <v>60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s="1" t="s">
        <v>35</v>
      </c>
      <c r="C3364" s="1" t="s">
        <v>25</v>
      </c>
      <c r="D3364" s="1" t="s">
        <v>126</v>
      </c>
      <c r="E3364" s="1" t="s">
        <v>2008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2" t="str">
        <f>IF(OR(financial_loan[[#This Row],[loan_status]]="Current", financial_loan[[#This Row],[loan_status]]="Fully Paid"),"Good Loan","Bad Loan")</f>
        <v>Good Loan</v>
      </c>
      <c r="L3364" s="1" t="s">
        <v>39</v>
      </c>
      <c r="M3364" s="2">
        <v>44388</v>
      </c>
      <c r="N3364">
        <v>536873</v>
      </c>
      <c r="O3364" s="1" t="s">
        <v>1518</v>
      </c>
      <c r="P3364" s="1" t="s">
        <v>160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s="1" t="s">
        <v>61</v>
      </c>
      <c r="C3365" s="1" t="s">
        <v>25</v>
      </c>
      <c r="D3365" s="1" t="s">
        <v>26</v>
      </c>
      <c r="E3365" s="1" t="s">
        <v>3182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2" t="str">
        <f>IF(OR(financial_loan[[#This Row],[loan_status]]="Current", financial_loan[[#This Row],[loan_status]]="Fully Paid"),"Good Loan","Bad Loan")</f>
        <v>Good Loan</v>
      </c>
      <c r="L3365" s="1" t="s">
        <v>39</v>
      </c>
      <c r="M3365" s="2">
        <v>44543</v>
      </c>
      <c r="N3365">
        <v>775294</v>
      </c>
      <c r="O3365" s="1" t="s">
        <v>1518</v>
      </c>
      <c r="P3365" s="1" t="s">
        <v>160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s="1" t="s">
        <v>124</v>
      </c>
      <c r="C3366" s="1" t="s">
        <v>25</v>
      </c>
      <c r="D3366" s="1" t="s">
        <v>109</v>
      </c>
      <c r="E3366" s="1" t="s">
        <v>3183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2" t="str">
        <f>IF(OR(financial_loan[[#This Row],[loan_status]]="Current", financial_loan[[#This Row],[loan_status]]="Fully Paid"),"Good Loan","Bad Loan")</f>
        <v>Good Loan</v>
      </c>
      <c r="L3366" s="1" t="s">
        <v>39</v>
      </c>
      <c r="M3366" s="2">
        <v>44359</v>
      </c>
      <c r="N3366">
        <v>851805</v>
      </c>
      <c r="O3366" s="1" t="s">
        <v>1518</v>
      </c>
      <c r="P3366" s="1" t="s">
        <v>160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s="1" t="s">
        <v>84</v>
      </c>
      <c r="C3367" s="1" t="s">
        <v>25</v>
      </c>
      <c r="D3367" s="1" t="s">
        <v>56</v>
      </c>
      <c r="E3367" s="1" t="s">
        <v>3184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2" t="str">
        <f>IF(OR(financial_loan[[#This Row],[loan_status]]="Current", financial_loan[[#This Row],[loan_status]]="Fully Paid"),"Good Loan","Bad Loan")</f>
        <v>Good Loan</v>
      </c>
      <c r="L3367" s="1" t="s">
        <v>39</v>
      </c>
      <c r="M3367" s="2">
        <v>44327</v>
      </c>
      <c r="N3367">
        <v>318348</v>
      </c>
      <c r="O3367" s="1" t="s">
        <v>1518</v>
      </c>
      <c r="P3367" s="1" t="s">
        <v>160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7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2" t="str">
        <f>IF(OR(financial_loan[[#This Row],[loan_status]]="Current", financial_loan[[#This Row],[loan_status]]="Fully Paid"),"Good Loan","Bad Loan")</f>
        <v>Good Loan</v>
      </c>
      <c r="L3368" s="1" t="s">
        <v>39</v>
      </c>
      <c r="M3368" s="2">
        <v>44451</v>
      </c>
      <c r="N3368">
        <v>568128</v>
      </c>
      <c r="O3368" s="1" t="s">
        <v>1518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s="1" t="s">
        <v>114</v>
      </c>
      <c r="C3369" s="1" t="s">
        <v>25</v>
      </c>
      <c r="D3369" s="1" t="s">
        <v>81</v>
      </c>
      <c r="E3369" s="1" t="s">
        <v>3185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2" t="str">
        <f>IF(OR(financial_loan[[#This Row],[loan_status]]="Current", financial_loan[[#This Row],[loan_status]]="Fully Paid"),"Good Loan","Bad Loan")</f>
        <v>Good Loan</v>
      </c>
      <c r="L3369" s="1" t="s">
        <v>39</v>
      </c>
      <c r="M3369" s="2">
        <v>44388</v>
      </c>
      <c r="N3369">
        <v>512151</v>
      </c>
      <c r="O3369" s="1" t="s">
        <v>1518</v>
      </c>
      <c r="P3369" s="1" t="s">
        <v>160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s="1" t="s">
        <v>144</v>
      </c>
      <c r="C3370" s="1" t="s">
        <v>25</v>
      </c>
      <c r="D3370" s="1" t="s">
        <v>81</v>
      </c>
      <c r="E3370" s="1" t="s">
        <v>3186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2" t="str">
        <f>IF(OR(financial_loan[[#This Row],[loan_status]]="Current", financial_loan[[#This Row],[loan_status]]="Fully Paid"),"Good Loan","Bad Loan")</f>
        <v>Good Loan</v>
      </c>
      <c r="L3370" s="1" t="s">
        <v>39</v>
      </c>
      <c r="M3370" s="2">
        <v>44422</v>
      </c>
      <c r="N3370">
        <v>1003372</v>
      </c>
      <c r="O3370" s="1" t="s">
        <v>1518</v>
      </c>
      <c r="P3370" s="1" t="s">
        <v>160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s="1" t="s">
        <v>84</v>
      </c>
      <c r="C3371" s="1" t="s">
        <v>25</v>
      </c>
      <c r="D3371" s="1" t="s">
        <v>81</v>
      </c>
      <c r="E3371" s="1" t="s">
        <v>3187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2" t="str">
        <f>IF(OR(financial_loan[[#This Row],[loan_status]]="Current", financial_loan[[#This Row],[loan_status]]="Fully Paid"),"Good Loan","Bad Loan")</f>
        <v>Good Loan</v>
      </c>
      <c r="L3371" s="1" t="s">
        <v>39</v>
      </c>
      <c r="M3371" s="2">
        <v>44389</v>
      </c>
      <c r="N3371">
        <v>483959</v>
      </c>
      <c r="O3371" s="1" t="s">
        <v>1518</v>
      </c>
      <c r="P3371" s="1" t="s">
        <v>60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s="1" t="s">
        <v>51</v>
      </c>
      <c r="C3372" s="1" t="s">
        <v>25</v>
      </c>
      <c r="D3372" s="1" t="s">
        <v>81</v>
      </c>
      <c r="E3372" s="1" t="s">
        <v>3188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2" t="str">
        <f>IF(OR(financial_loan[[#This Row],[loan_status]]="Current", financial_loan[[#This Row],[loan_status]]="Fully Paid"),"Good Loan","Bad Loan")</f>
        <v>Good Loan</v>
      </c>
      <c r="L3372" s="1" t="s">
        <v>39</v>
      </c>
      <c r="M3372" s="2">
        <v>44299</v>
      </c>
      <c r="N3372">
        <v>998561</v>
      </c>
      <c r="O3372" s="1" t="s">
        <v>1518</v>
      </c>
      <c r="P3372" s="1" t="s">
        <v>58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s="1" t="s">
        <v>132</v>
      </c>
      <c r="C3373" s="1" t="s">
        <v>25</v>
      </c>
      <c r="D3373" s="1" t="s">
        <v>81</v>
      </c>
      <c r="E3373" s="1" t="s">
        <v>3189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2" t="str">
        <f>IF(OR(financial_loan[[#This Row],[loan_status]]="Current", financial_loan[[#This Row],[loan_status]]="Fully Paid"),"Good Loan","Bad Loan")</f>
        <v>Good Loan</v>
      </c>
      <c r="L3373" s="1" t="s">
        <v>39</v>
      </c>
      <c r="M3373" s="2">
        <v>44513</v>
      </c>
      <c r="N3373">
        <v>962173</v>
      </c>
      <c r="O3373" s="1" t="s">
        <v>1518</v>
      </c>
      <c r="P3373" s="1" t="s">
        <v>58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s="1" t="s">
        <v>144</v>
      </c>
      <c r="C3374" s="1" t="s">
        <v>25</v>
      </c>
      <c r="D3374" s="1" t="s">
        <v>81</v>
      </c>
      <c r="E3374" s="1" t="s">
        <v>979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2" t="str">
        <f>IF(OR(financial_loan[[#This Row],[loan_status]]="Current", financial_loan[[#This Row],[loan_status]]="Fully Paid"),"Good Loan","Bad Loan")</f>
        <v>Good Loan</v>
      </c>
      <c r="L3374" s="1" t="s">
        <v>39</v>
      </c>
      <c r="M3374" s="2">
        <v>44266</v>
      </c>
      <c r="N3374">
        <v>329816</v>
      </c>
      <c r="O3374" s="1" t="s">
        <v>1518</v>
      </c>
      <c r="P3374" s="1" t="s">
        <v>58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0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2" t="str">
        <f>IF(OR(financial_loan[[#This Row],[loan_status]]="Current", financial_loan[[#This Row],[loan_status]]="Fully Paid"),"Good Loan","Bad Loan")</f>
        <v>Good Loan</v>
      </c>
      <c r="L3375" s="1" t="s">
        <v>39</v>
      </c>
      <c r="M3375" s="2">
        <v>44575</v>
      </c>
      <c r="N3375">
        <v>1273235</v>
      </c>
      <c r="O3375" s="1" t="s">
        <v>1518</v>
      </c>
      <c r="P3375" s="1" t="s">
        <v>60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s="1" t="s">
        <v>65</v>
      </c>
      <c r="C3376" s="1" t="s">
        <v>25</v>
      </c>
      <c r="D3376" s="1" t="s">
        <v>52</v>
      </c>
      <c r="E3376" s="1" t="s">
        <v>3191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2" t="str">
        <f>IF(OR(financial_loan[[#This Row],[loan_status]]="Current", financial_loan[[#This Row],[loan_status]]="Fully Paid"),"Good Loan","Bad Loan")</f>
        <v>Good Loan</v>
      </c>
      <c r="L3376" s="1" t="s">
        <v>39</v>
      </c>
      <c r="M3376" s="2">
        <v>44541</v>
      </c>
      <c r="N3376">
        <v>369303</v>
      </c>
      <c r="O3376" s="1" t="s">
        <v>1518</v>
      </c>
      <c r="P3376" s="1" t="s">
        <v>58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s="1" t="s">
        <v>97</v>
      </c>
      <c r="C3377" s="1" t="s">
        <v>25</v>
      </c>
      <c r="D3377" s="1" t="s">
        <v>52</v>
      </c>
      <c r="E3377" s="1" t="s">
        <v>3192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2" t="str">
        <f>IF(OR(financial_loan[[#This Row],[loan_status]]="Current", financial_loan[[#This Row],[loan_status]]="Fully Paid"),"Good Loan","Bad Loan")</f>
        <v>Good Loan</v>
      </c>
      <c r="L3377" s="1" t="s">
        <v>39</v>
      </c>
      <c r="M3377" s="2">
        <v>44241</v>
      </c>
      <c r="N3377">
        <v>992091</v>
      </c>
      <c r="O3377" s="1" t="s">
        <v>1518</v>
      </c>
      <c r="P3377" s="1" t="s">
        <v>58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s="1" t="s">
        <v>84</v>
      </c>
      <c r="C3378" s="1" t="s">
        <v>25</v>
      </c>
      <c r="D3378" s="1" t="s">
        <v>52</v>
      </c>
      <c r="E3378" s="1" t="s">
        <v>3193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2" t="str">
        <f>IF(OR(financial_loan[[#This Row],[loan_status]]="Current", financial_loan[[#This Row],[loan_status]]="Fully Paid"),"Good Loan","Bad Loan")</f>
        <v>Good Loan</v>
      </c>
      <c r="L3378" s="1" t="s">
        <v>39</v>
      </c>
      <c r="M3378" s="2">
        <v>44389</v>
      </c>
      <c r="N3378">
        <v>1024137</v>
      </c>
      <c r="O3378" s="1" t="s">
        <v>1518</v>
      </c>
      <c r="P3378" s="1" t="s">
        <v>58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4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2" t="str">
        <f>IF(OR(financial_loan[[#This Row],[loan_status]]="Current", financial_loan[[#This Row],[loan_status]]="Fully Paid"),"Good Loan","Bad Loan")</f>
        <v>Good Loan</v>
      </c>
      <c r="L3379" s="1" t="s">
        <v>39</v>
      </c>
      <c r="M3379" s="2">
        <v>44542</v>
      </c>
      <c r="N3379">
        <v>556393</v>
      </c>
      <c r="O3379" s="1" t="s">
        <v>1518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s="1" t="s">
        <v>130</v>
      </c>
      <c r="C3380" s="1" t="s">
        <v>25</v>
      </c>
      <c r="D3380" s="1" t="s">
        <v>52</v>
      </c>
      <c r="E3380" s="1" t="s">
        <v>3195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2" t="str">
        <f>IF(OR(financial_loan[[#This Row],[loan_status]]="Current", financial_loan[[#This Row],[loan_status]]="Fully Paid"),"Good Loan","Bad Loan")</f>
        <v>Good Loan</v>
      </c>
      <c r="L3380" s="1" t="s">
        <v>39</v>
      </c>
      <c r="M3380" s="2">
        <v>44298</v>
      </c>
      <c r="N3380">
        <v>405504</v>
      </c>
      <c r="O3380" s="1" t="s">
        <v>1518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6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2" t="str">
        <f>IF(OR(financial_loan[[#This Row],[loan_status]]="Current", financial_loan[[#This Row],[loan_status]]="Fully Paid"),"Good Loan","Bad Loan")</f>
        <v>Good Loan</v>
      </c>
      <c r="L3381" s="1" t="s">
        <v>39</v>
      </c>
      <c r="M3381" s="2">
        <v>44453</v>
      </c>
      <c r="N3381">
        <v>1091914</v>
      </c>
      <c r="O3381" s="1" t="s">
        <v>1518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s="1" t="s">
        <v>35</v>
      </c>
      <c r="C3382" s="1" t="s">
        <v>25</v>
      </c>
      <c r="D3382" s="1" t="s">
        <v>109</v>
      </c>
      <c r="E3382" s="1" t="s">
        <v>3197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2" t="str">
        <f>IF(OR(financial_loan[[#This Row],[loan_status]]="Current", financial_loan[[#This Row],[loan_status]]="Fully Paid"),"Good Loan","Bad Loan")</f>
        <v>Good Loan</v>
      </c>
      <c r="L3382" s="1" t="s">
        <v>39</v>
      </c>
      <c r="M3382" s="2">
        <v>44511</v>
      </c>
      <c r="N3382">
        <v>676807</v>
      </c>
      <c r="O3382" s="1" t="s">
        <v>1518</v>
      </c>
      <c r="P3382" s="1" t="s">
        <v>160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s="1" t="s">
        <v>68</v>
      </c>
      <c r="C3383" s="1" t="s">
        <v>25</v>
      </c>
      <c r="D3383" s="1" t="s">
        <v>109</v>
      </c>
      <c r="E3383" s="1" t="s">
        <v>3198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2" t="str">
        <f>IF(OR(financial_loan[[#This Row],[loan_status]]="Current", financial_loan[[#This Row],[loan_status]]="Fully Paid"),"Good Loan","Bad Loan")</f>
        <v>Good Loan</v>
      </c>
      <c r="L3383" s="1" t="s">
        <v>39</v>
      </c>
      <c r="M3383" s="2">
        <v>44359</v>
      </c>
      <c r="N3383">
        <v>545760</v>
      </c>
      <c r="O3383" s="1" t="s">
        <v>1518</v>
      </c>
      <c r="P3383" s="1" t="s">
        <v>160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s="1" t="s">
        <v>46</v>
      </c>
      <c r="C3384" s="1" t="s">
        <v>25</v>
      </c>
      <c r="D3384" s="1" t="s">
        <v>109</v>
      </c>
      <c r="E3384" s="1" t="s">
        <v>3199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2" t="str">
        <f>IF(OR(financial_loan[[#This Row],[loan_status]]="Current", financial_loan[[#This Row],[loan_status]]="Fully Paid"),"Good Loan","Bad Loan")</f>
        <v>Good Loan</v>
      </c>
      <c r="L3384" s="1" t="s">
        <v>39</v>
      </c>
      <c r="M3384" s="2">
        <v>44419</v>
      </c>
      <c r="N3384">
        <v>768846</v>
      </c>
      <c r="O3384" s="1" t="s">
        <v>1518</v>
      </c>
      <c r="P3384" s="1" t="s">
        <v>160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s="1" t="s">
        <v>130</v>
      </c>
      <c r="C3385" s="1" t="s">
        <v>25</v>
      </c>
      <c r="D3385" s="1" t="s">
        <v>109</v>
      </c>
      <c r="E3385" s="1" t="s">
        <v>3200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2" t="str">
        <f>IF(OR(financial_loan[[#This Row],[loan_status]]="Current", financial_loan[[#This Row],[loan_status]]="Fully Paid"),"Good Loan","Bad Loan")</f>
        <v>Good Loan</v>
      </c>
      <c r="L3385" s="1" t="s">
        <v>39</v>
      </c>
      <c r="M3385" s="2">
        <v>44268</v>
      </c>
      <c r="N3385">
        <v>938196</v>
      </c>
      <c r="O3385" s="1" t="s">
        <v>1518</v>
      </c>
      <c r="P3385" s="1" t="s">
        <v>160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s="1" t="s">
        <v>65</v>
      </c>
      <c r="C3386" s="1" t="s">
        <v>25</v>
      </c>
      <c r="D3386" s="1" t="s">
        <v>109</v>
      </c>
      <c r="E3386" s="1" t="s">
        <v>3201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2" t="str">
        <f>IF(OR(financial_loan[[#This Row],[loan_status]]="Current", financial_loan[[#This Row],[loan_status]]="Fully Paid"),"Good Loan","Bad Loan")</f>
        <v>Good Loan</v>
      </c>
      <c r="L3386" s="1" t="s">
        <v>39</v>
      </c>
      <c r="M3386" s="2">
        <v>44451</v>
      </c>
      <c r="N3386">
        <v>1030553</v>
      </c>
      <c r="O3386" s="1" t="s">
        <v>1518</v>
      </c>
      <c r="P3386" s="1" t="s">
        <v>160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s="1" t="s">
        <v>51</v>
      </c>
      <c r="C3387" s="1" t="s">
        <v>25</v>
      </c>
      <c r="D3387" s="1" t="s">
        <v>109</v>
      </c>
      <c r="E3387" s="1" t="s">
        <v>677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2" t="str">
        <f>IF(OR(financial_loan[[#This Row],[loan_status]]="Current", financial_loan[[#This Row],[loan_status]]="Fully Paid"),"Good Loan","Bad Loan")</f>
        <v>Good Loan</v>
      </c>
      <c r="L3387" s="1" t="s">
        <v>39</v>
      </c>
      <c r="M3387" s="2">
        <v>44299</v>
      </c>
      <c r="N3387">
        <v>617011</v>
      </c>
      <c r="O3387" s="1" t="s">
        <v>1518</v>
      </c>
      <c r="P3387" s="1" t="s">
        <v>60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s="1" t="s">
        <v>130</v>
      </c>
      <c r="C3388" s="1" t="s">
        <v>25</v>
      </c>
      <c r="D3388" s="1" t="s">
        <v>109</v>
      </c>
      <c r="E3388" s="1" t="s">
        <v>1371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2" t="str">
        <f>IF(OR(financial_loan[[#This Row],[loan_status]]="Current", financial_loan[[#This Row],[loan_status]]="Fully Paid"),"Good Loan","Bad Loan")</f>
        <v>Good Loan</v>
      </c>
      <c r="L3388" s="1" t="s">
        <v>39</v>
      </c>
      <c r="M3388" s="2">
        <v>44510</v>
      </c>
      <c r="N3388">
        <v>361999</v>
      </c>
      <c r="O3388" s="1" t="s">
        <v>1518</v>
      </c>
      <c r="P3388" s="1" t="s">
        <v>60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s="1" t="s">
        <v>332</v>
      </c>
      <c r="C3389" s="1" t="s">
        <v>25</v>
      </c>
      <c r="D3389" s="1" t="s">
        <v>109</v>
      </c>
      <c r="E3389" s="1" t="s">
        <v>3202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2" t="str">
        <f>IF(OR(financial_loan[[#This Row],[loan_status]]="Current", financial_loan[[#This Row],[loan_status]]="Fully Paid"),"Good Loan","Bad Loan")</f>
        <v>Good Loan</v>
      </c>
      <c r="L3389" s="1" t="s">
        <v>39</v>
      </c>
      <c r="M3389" s="2">
        <v>44575</v>
      </c>
      <c r="N3389">
        <v>1284334</v>
      </c>
      <c r="O3389" s="1" t="s">
        <v>1518</v>
      </c>
      <c r="P3389" s="1" t="s">
        <v>60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s="1" t="s">
        <v>35</v>
      </c>
      <c r="C3390" s="1" t="s">
        <v>25</v>
      </c>
      <c r="D3390" s="1" t="s">
        <v>109</v>
      </c>
      <c r="E3390" s="1" t="s">
        <v>3203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2" t="str">
        <f>IF(OR(financial_loan[[#This Row],[loan_status]]="Current", financial_loan[[#This Row],[loan_status]]="Fully Paid"),"Good Loan","Bad Loan")</f>
        <v>Good Loan</v>
      </c>
      <c r="L3390" s="1" t="s">
        <v>39</v>
      </c>
      <c r="M3390" s="2">
        <v>44268</v>
      </c>
      <c r="N3390">
        <v>1028272</v>
      </c>
      <c r="O3390" s="1" t="s">
        <v>1518</v>
      </c>
      <c r="P3390" s="1" t="s">
        <v>58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s="1" t="s">
        <v>84</v>
      </c>
      <c r="C3391" s="1" t="s">
        <v>25</v>
      </c>
      <c r="D3391" s="1" t="s">
        <v>109</v>
      </c>
      <c r="E3391" s="1" t="s">
        <v>3204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2" t="str">
        <f>IF(OR(financial_loan[[#This Row],[loan_status]]="Current", financial_loan[[#This Row],[loan_status]]="Fully Paid"),"Good Loan","Bad Loan")</f>
        <v>Good Loan</v>
      </c>
      <c r="L3391" s="1" t="s">
        <v>39</v>
      </c>
      <c r="M3391" s="2">
        <v>44300</v>
      </c>
      <c r="N3391">
        <v>1198401</v>
      </c>
      <c r="O3391" s="1" t="s">
        <v>1518</v>
      </c>
      <c r="P3391" s="1" t="s">
        <v>58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s="1" t="s">
        <v>130</v>
      </c>
      <c r="C3392" s="1" t="s">
        <v>25</v>
      </c>
      <c r="D3392" s="1" t="s">
        <v>109</v>
      </c>
      <c r="E3392" s="1" t="s">
        <v>1371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2" t="str">
        <f>IF(OR(financial_loan[[#This Row],[loan_status]]="Current", financial_loan[[#This Row],[loan_status]]="Fully Paid"),"Good Loan","Bad Loan")</f>
        <v>Good Loan</v>
      </c>
      <c r="L3392" s="1" t="s">
        <v>39</v>
      </c>
      <c r="M3392" s="2">
        <v>44510</v>
      </c>
      <c r="N3392">
        <v>356740</v>
      </c>
      <c r="O3392" s="1" t="s">
        <v>1518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s="1" t="s">
        <v>124</v>
      </c>
      <c r="C3393" s="1" t="s">
        <v>25</v>
      </c>
      <c r="D3393" s="1" t="s">
        <v>56</v>
      </c>
      <c r="E3393" s="1" t="s">
        <v>3205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2" t="str">
        <f>IF(OR(financial_loan[[#This Row],[loan_status]]="Current", financial_loan[[#This Row],[loan_status]]="Fully Paid"),"Good Loan","Bad Loan")</f>
        <v>Good Loan</v>
      </c>
      <c r="L3393" s="1" t="s">
        <v>39</v>
      </c>
      <c r="M3393" s="2">
        <v>44481</v>
      </c>
      <c r="N3393">
        <v>562030</v>
      </c>
      <c r="O3393" s="1" t="s">
        <v>1518</v>
      </c>
      <c r="P3393" s="1" t="s">
        <v>160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s="1" t="s">
        <v>46</v>
      </c>
      <c r="C3394" s="1" t="s">
        <v>25</v>
      </c>
      <c r="D3394" s="1" t="s">
        <v>56</v>
      </c>
      <c r="E3394" s="1" t="s">
        <v>3206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2" t="str">
        <f>IF(OR(financial_loan[[#This Row],[loan_status]]="Current", financial_loan[[#This Row],[loan_status]]="Fully Paid"),"Good Loan","Bad Loan")</f>
        <v>Good Loan</v>
      </c>
      <c r="L3394" s="1" t="s">
        <v>39</v>
      </c>
      <c r="M3394" s="2">
        <v>44451</v>
      </c>
      <c r="N3394">
        <v>506399</v>
      </c>
      <c r="O3394" s="1" t="s">
        <v>1518</v>
      </c>
      <c r="P3394" s="1" t="s">
        <v>160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s="1" t="s">
        <v>35</v>
      </c>
      <c r="C3395" s="1" t="s">
        <v>25</v>
      </c>
      <c r="D3395" s="1" t="s">
        <v>56</v>
      </c>
      <c r="E3395" s="1" t="s">
        <v>3207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2" t="str">
        <f>IF(OR(financial_loan[[#This Row],[loan_status]]="Current", financial_loan[[#This Row],[loan_status]]="Fully Paid"),"Good Loan","Bad Loan")</f>
        <v>Good Loan</v>
      </c>
      <c r="L3395" s="1" t="s">
        <v>39</v>
      </c>
      <c r="M3395" s="2">
        <v>44328</v>
      </c>
      <c r="N3395">
        <v>422320</v>
      </c>
      <c r="O3395" s="1" t="s">
        <v>1518</v>
      </c>
      <c r="P3395" s="1" t="s">
        <v>160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s="1" t="s">
        <v>84</v>
      </c>
      <c r="C3396" s="1" t="s">
        <v>25</v>
      </c>
      <c r="D3396" s="1" t="s">
        <v>56</v>
      </c>
      <c r="E3396" s="1" t="s">
        <v>3208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2" t="str">
        <f>IF(OR(financial_loan[[#This Row],[loan_status]]="Current", financial_loan[[#This Row],[loan_status]]="Fully Paid"),"Good Loan","Bad Loan")</f>
        <v>Good Loan</v>
      </c>
      <c r="L3396" s="1" t="s">
        <v>39</v>
      </c>
      <c r="M3396" s="2">
        <v>44422</v>
      </c>
      <c r="N3396">
        <v>1281332</v>
      </c>
      <c r="O3396" s="1" t="s">
        <v>1518</v>
      </c>
      <c r="P3396" s="1" t="s">
        <v>60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s="1" t="s">
        <v>84</v>
      </c>
      <c r="C3397" s="1" t="s">
        <v>25</v>
      </c>
      <c r="D3397" s="1" t="s">
        <v>56</v>
      </c>
      <c r="E3397" s="1" t="s">
        <v>3209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2" t="str">
        <f>IF(OR(financial_loan[[#This Row],[loan_status]]="Current", financial_loan[[#This Row],[loan_status]]="Fully Paid"),"Good Loan","Bad Loan")</f>
        <v>Good Loan</v>
      </c>
      <c r="L3397" s="1" t="s">
        <v>39</v>
      </c>
      <c r="M3397" s="2">
        <v>44298</v>
      </c>
      <c r="N3397">
        <v>594186</v>
      </c>
      <c r="O3397" s="1" t="s">
        <v>1518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s="1" t="s">
        <v>46</v>
      </c>
      <c r="C3398" s="1" t="s">
        <v>25</v>
      </c>
      <c r="D3398" s="1" t="s">
        <v>56</v>
      </c>
      <c r="E3398" s="1" t="s">
        <v>3210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2" t="str">
        <f>IF(OR(financial_loan[[#This Row],[loan_status]]="Current", financial_loan[[#This Row],[loan_status]]="Fully Paid"),"Good Loan","Bad Loan")</f>
        <v>Good Loan</v>
      </c>
      <c r="L3398" s="1" t="s">
        <v>39</v>
      </c>
      <c r="M3398" s="2">
        <v>44508</v>
      </c>
      <c r="N3398">
        <v>284630</v>
      </c>
      <c r="O3398" s="1" t="s">
        <v>1518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1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2" t="str">
        <f>IF(OR(financial_loan[[#This Row],[loan_status]]="Current", financial_loan[[#This Row],[loan_status]]="Fully Paid"),"Good Loan","Bad Loan")</f>
        <v>Good Loan</v>
      </c>
      <c r="L3399" s="1" t="s">
        <v>39</v>
      </c>
      <c r="M3399" s="2">
        <v>44297</v>
      </c>
      <c r="N3399">
        <v>680342</v>
      </c>
      <c r="O3399" s="1" t="s">
        <v>1518</v>
      </c>
      <c r="P3399" s="1" t="s">
        <v>160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2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2" t="str">
        <f>IF(OR(financial_loan[[#This Row],[loan_status]]="Current", financial_loan[[#This Row],[loan_status]]="Fully Paid"),"Good Loan","Bad Loan")</f>
        <v>Good Loan</v>
      </c>
      <c r="L3400" s="1" t="s">
        <v>39</v>
      </c>
      <c r="M3400" s="2">
        <v>44360</v>
      </c>
      <c r="N3400">
        <v>664439</v>
      </c>
      <c r="O3400" s="1" t="s">
        <v>1518</v>
      </c>
      <c r="P3400" s="1" t="s">
        <v>160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3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2" t="str">
        <f>IF(OR(financial_loan[[#This Row],[loan_status]]="Current", financial_loan[[#This Row],[loan_status]]="Fully Paid"),"Good Loan","Bad Loan")</f>
        <v>Good Loan</v>
      </c>
      <c r="L3401" s="1" t="s">
        <v>39</v>
      </c>
      <c r="M3401" s="2">
        <v>44241</v>
      </c>
      <c r="N3401">
        <v>1008531</v>
      </c>
      <c r="O3401" s="1" t="s">
        <v>1518</v>
      </c>
      <c r="P3401" s="1" t="s">
        <v>160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s="1" t="s">
        <v>107</v>
      </c>
      <c r="C3402" s="1" t="s">
        <v>25</v>
      </c>
      <c r="D3402" s="1" t="s">
        <v>42</v>
      </c>
      <c r="E3402" s="1" t="s">
        <v>3214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2" t="str">
        <f>IF(OR(financial_loan[[#This Row],[loan_status]]="Current", financial_loan[[#This Row],[loan_status]]="Fully Paid"),"Good Loan","Bad Loan")</f>
        <v>Good Loan</v>
      </c>
      <c r="L3402" s="1" t="s">
        <v>39</v>
      </c>
      <c r="M3402" s="2">
        <v>44572</v>
      </c>
      <c r="N3402">
        <v>628692</v>
      </c>
      <c r="O3402" s="1" t="s">
        <v>1518</v>
      </c>
      <c r="P3402" s="1" t="s">
        <v>160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s="1" t="s">
        <v>61</v>
      </c>
      <c r="C3403" s="1" t="s">
        <v>25</v>
      </c>
      <c r="D3403" s="1" t="s">
        <v>42</v>
      </c>
      <c r="E3403" s="1" t="s">
        <v>3215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2" t="str">
        <f>IF(OR(financial_loan[[#This Row],[loan_status]]="Current", financial_loan[[#This Row],[loan_status]]="Fully Paid"),"Good Loan","Bad Loan")</f>
        <v>Good Loan</v>
      </c>
      <c r="L3403" s="1" t="s">
        <v>39</v>
      </c>
      <c r="M3403" s="2">
        <v>44267</v>
      </c>
      <c r="N3403">
        <v>672368</v>
      </c>
      <c r="O3403" s="1" t="s">
        <v>1518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s="1" t="s">
        <v>132</v>
      </c>
      <c r="C3404" s="1" t="s">
        <v>25</v>
      </c>
      <c r="D3404" s="1" t="s">
        <v>42</v>
      </c>
      <c r="E3404" s="1" t="s">
        <v>3216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2" t="str">
        <f>IF(OR(financial_loan[[#This Row],[loan_status]]="Current", financial_loan[[#This Row],[loan_status]]="Fully Paid"),"Good Loan","Bad Loan")</f>
        <v>Good Loan</v>
      </c>
      <c r="L3404" s="1" t="s">
        <v>39</v>
      </c>
      <c r="M3404" s="2">
        <v>44331</v>
      </c>
      <c r="N3404">
        <v>1259838</v>
      </c>
      <c r="O3404" s="1" t="s">
        <v>1518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s="1" t="s">
        <v>132</v>
      </c>
      <c r="C3405" s="1" t="s">
        <v>25</v>
      </c>
      <c r="D3405" s="1" t="s">
        <v>42</v>
      </c>
      <c r="E3405" s="1" t="s">
        <v>3217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2" t="str">
        <f>IF(OR(financial_loan[[#This Row],[loan_status]]="Current", financial_loan[[#This Row],[loan_status]]="Fully Paid"),"Good Loan","Bad Loan")</f>
        <v>Good Loan</v>
      </c>
      <c r="L3405" s="1" t="s">
        <v>39</v>
      </c>
      <c r="M3405" s="2">
        <v>44330</v>
      </c>
      <c r="N3405">
        <v>896401</v>
      </c>
      <c r="O3405" s="1" t="s">
        <v>1518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8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2" t="str">
        <f>IF(OR(financial_loan[[#This Row],[loan_status]]="Current", financial_loan[[#This Row],[loan_status]]="Fully Paid"),"Good Loan","Bad Loan")</f>
        <v>Good Loan</v>
      </c>
      <c r="L3406" s="1" t="s">
        <v>39</v>
      </c>
      <c r="M3406" s="2">
        <v>44513</v>
      </c>
      <c r="N3406">
        <v>782661</v>
      </c>
      <c r="O3406" s="1" t="s">
        <v>1518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s="1" t="s">
        <v>35</v>
      </c>
      <c r="C3407" s="1" t="s">
        <v>25</v>
      </c>
      <c r="D3407" s="1" t="s">
        <v>76</v>
      </c>
      <c r="E3407" s="1" t="s">
        <v>3219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2" t="str">
        <f>IF(OR(financial_loan[[#This Row],[loan_status]]="Current", financial_loan[[#This Row],[loan_status]]="Fully Paid"),"Good Loan","Bad Loan")</f>
        <v>Good Loan</v>
      </c>
      <c r="L3407" s="1" t="s">
        <v>39</v>
      </c>
      <c r="M3407" s="2">
        <v>44299</v>
      </c>
      <c r="N3407">
        <v>958909</v>
      </c>
      <c r="O3407" s="1" t="s">
        <v>1518</v>
      </c>
      <c r="P3407" s="1" t="s">
        <v>160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s="1" t="s">
        <v>340</v>
      </c>
      <c r="C3408" s="1" t="s">
        <v>25</v>
      </c>
      <c r="D3408" s="1" t="s">
        <v>76</v>
      </c>
      <c r="E3408" s="1" t="s">
        <v>3220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2" t="str">
        <f>IF(OR(financial_loan[[#This Row],[loan_status]]="Current", financial_loan[[#This Row],[loan_status]]="Fully Paid"),"Good Loan","Bad Loan")</f>
        <v>Good Loan</v>
      </c>
      <c r="L3408" s="1" t="s">
        <v>39</v>
      </c>
      <c r="M3408" s="2">
        <v>44329</v>
      </c>
      <c r="N3408">
        <v>942366</v>
      </c>
      <c r="O3408" s="1" t="s">
        <v>1518</v>
      </c>
      <c r="P3408" s="1" t="s">
        <v>60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s="1" t="s">
        <v>87</v>
      </c>
      <c r="C3409" s="1" t="s">
        <v>25</v>
      </c>
      <c r="D3409" s="1" t="s">
        <v>76</v>
      </c>
      <c r="E3409" s="1" t="s">
        <v>3221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2" t="str">
        <f>IF(OR(financial_loan[[#This Row],[loan_status]]="Current", financial_loan[[#This Row],[loan_status]]="Fully Paid"),"Good Loan","Bad Loan")</f>
        <v>Good Loan</v>
      </c>
      <c r="L3409" s="1" t="s">
        <v>39</v>
      </c>
      <c r="M3409" s="2">
        <v>44390</v>
      </c>
      <c r="N3409">
        <v>666274</v>
      </c>
      <c r="O3409" s="1" t="s">
        <v>1518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s="1" t="s">
        <v>35</v>
      </c>
      <c r="C3410" s="1" t="s">
        <v>25</v>
      </c>
      <c r="D3410" s="1" t="s">
        <v>76</v>
      </c>
      <c r="E3410" s="1" t="s">
        <v>3222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2" t="str">
        <f>IF(OR(financial_loan[[#This Row],[loan_status]]="Current", financial_loan[[#This Row],[loan_status]]="Fully Paid"),"Good Loan","Bad Loan")</f>
        <v>Good Loan</v>
      </c>
      <c r="L3410" s="1" t="s">
        <v>39</v>
      </c>
      <c r="M3410" s="2">
        <v>44419</v>
      </c>
      <c r="N3410">
        <v>353347</v>
      </c>
      <c r="O3410" s="1" t="s">
        <v>1518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s="1" t="s">
        <v>84</v>
      </c>
      <c r="C3411" s="1" t="s">
        <v>25</v>
      </c>
      <c r="D3411" s="1" t="s">
        <v>92</v>
      </c>
      <c r="E3411" s="1" t="s">
        <v>3223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2" t="str">
        <f>IF(OR(financial_loan[[#This Row],[loan_status]]="Current", financial_loan[[#This Row],[loan_status]]="Fully Paid"),"Good Loan","Bad Loan")</f>
        <v>Good Loan</v>
      </c>
      <c r="L3411" s="1" t="s">
        <v>39</v>
      </c>
      <c r="M3411" s="2">
        <v>44300</v>
      </c>
      <c r="N3411">
        <v>884467</v>
      </c>
      <c r="O3411" s="1" t="s">
        <v>1518</v>
      </c>
      <c r="P3411" s="1" t="s">
        <v>160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s="1" t="s">
        <v>107</v>
      </c>
      <c r="C3412" s="1" t="s">
        <v>25</v>
      </c>
      <c r="D3412" s="1" t="s">
        <v>92</v>
      </c>
      <c r="E3412" s="1" t="s">
        <v>3224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2" t="str">
        <f>IF(OR(financial_loan[[#This Row],[loan_status]]="Current", financial_loan[[#This Row],[loan_status]]="Fully Paid"),"Good Loan","Bad Loan")</f>
        <v>Good Loan</v>
      </c>
      <c r="L3412" s="1" t="s">
        <v>39</v>
      </c>
      <c r="M3412" s="2">
        <v>44543</v>
      </c>
      <c r="N3412">
        <v>772328</v>
      </c>
      <c r="O3412" s="1" t="s">
        <v>1518</v>
      </c>
      <c r="P3412" s="1" t="s">
        <v>160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s="1" t="s">
        <v>46</v>
      </c>
      <c r="C3413" s="1" t="s">
        <v>25</v>
      </c>
      <c r="D3413" s="1" t="s">
        <v>92</v>
      </c>
      <c r="E3413" s="1" t="s">
        <v>3225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2" t="str">
        <f>IF(OR(financial_loan[[#This Row],[loan_status]]="Current", financial_loan[[#This Row],[loan_status]]="Fully Paid"),"Good Loan","Bad Loan")</f>
        <v>Good Loan</v>
      </c>
      <c r="L3413" s="1" t="s">
        <v>39</v>
      </c>
      <c r="M3413" s="2">
        <v>44241</v>
      </c>
      <c r="N3413">
        <v>810425</v>
      </c>
      <c r="O3413" s="1" t="s">
        <v>1518</v>
      </c>
      <c r="P3413" s="1" t="s">
        <v>60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s="1" t="s">
        <v>158</v>
      </c>
      <c r="C3414" s="1" t="s">
        <v>25</v>
      </c>
      <c r="D3414" s="1" t="s">
        <v>92</v>
      </c>
      <c r="E3414" s="1" t="s">
        <v>3226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2" t="str">
        <f>IF(OR(financial_loan[[#This Row],[loan_status]]="Current", financial_loan[[#This Row],[loan_status]]="Fully Paid"),"Good Loan","Bad Loan")</f>
        <v>Good Loan</v>
      </c>
      <c r="L3414" s="1" t="s">
        <v>39</v>
      </c>
      <c r="M3414" s="2">
        <v>44453</v>
      </c>
      <c r="N3414">
        <v>1038743</v>
      </c>
      <c r="O3414" s="1" t="s">
        <v>1518</v>
      </c>
      <c r="P3414" s="1" t="s">
        <v>58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s="1" t="s">
        <v>24</v>
      </c>
      <c r="C3415" s="1" t="s">
        <v>25</v>
      </c>
      <c r="D3415" s="1" t="s">
        <v>92</v>
      </c>
      <c r="E3415" s="1" t="s">
        <v>3227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2" t="str">
        <f>IF(OR(financial_loan[[#This Row],[loan_status]]="Current", financial_loan[[#This Row],[loan_status]]="Fully Paid"),"Good Loan","Bad Loan")</f>
        <v>Good Loan</v>
      </c>
      <c r="L3415" s="1" t="s">
        <v>39</v>
      </c>
      <c r="M3415" s="2">
        <v>44575</v>
      </c>
      <c r="N3415">
        <v>1285024</v>
      </c>
      <c r="O3415" s="1" t="s">
        <v>1518</v>
      </c>
      <c r="P3415" s="1" t="s">
        <v>58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s="1" t="s">
        <v>137</v>
      </c>
      <c r="C3416" s="1" t="s">
        <v>25</v>
      </c>
      <c r="D3416" s="1" t="s">
        <v>92</v>
      </c>
      <c r="E3416" s="1" t="s">
        <v>3228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2" t="str">
        <f>IF(OR(financial_loan[[#This Row],[loan_status]]="Current", financial_loan[[#This Row],[loan_status]]="Fully Paid"),"Good Loan","Bad Loan")</f>
        <v>Good Loan</v>
      </c>
      <c r="L3416" s="1" t="s">
        <v>39</v>
      </c>
      <c r="M3416" s="2">
        <v>44542</v>
      </c>
      <c r="N3416">
        <v>768736</v>
      </c>
      <c r="O3416" s="1" t="s">
        <v>1518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s="1" t="s">
        <v>130</v>
      </c>
      <c r="C3417" s="1" t="s">
        <v>25</v>
      </c>
      <c r="D3417" s="1" t="s">
        <v>120</v>
      </c>
      <c r="E3417" s="1" t="s">
        <v>3229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2" t="str">
        <f>IF(OR(financial_loan[[#This Row],[loan_status]]="Current", financial_loan[[#This Row],[loan_status]]="Fully Paid"),"Good Loan","Bad Loan")</f>
        <v>Good Loan</v>
      </c>
      <c r="L3417" s="1" t="s">
        <v>39</v>
      </c>
      <c r="M3417" s="2">
        <v>44575</v>
      </c>
      <c r="N3417">
        <v>1288770</v>
      </c>
      <c r="O3417" s="1" t="s">
        <v>1518</v>
      </c>
      <c r="P3417" s="1" t="s">
        <v>60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s="1" t="s">
        <v>84</v>
      </c>
      <c r="C3418" s="1" t="s">
        <v>25</v>
      </c>
      <c r="D3418" s="1" t="s">
        <v>120</v>
      </c>
      <c r="E3418" s="1" t="s">
        <v>3230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2" t="str">
        <f>IF(OR(financial_loan[[#This Row],[loan_status]]="Current", financial_loan[[#This Row],[loan_status]]="Fully Paid"),"Good Loan","Bad Loan")</f>
        <v>Good Loan</v>
      </c>
      <c r="L3418" s="1" t="s">
        <v>39</v>
      </c>
      <c r="M3418" s="2">
        <v>44240</v>
      </c>
      <c r="N3418">
        <v>722376</v>
      </c>
      <c r="O3418" s="1" t="s">
        <v>1518</v>
      </c>
      <c r="P3418" s="1" t="s">
        <v>60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s="1" t="s">
        <v>65</v>
      </c>
      <c r="C3419" s="1" t="s">
        <v>25</v>
      </c>
      <c r="D3419" s="1" t="s">
        <v>120</v>
      </c>
      <c r="E3419" s="1" t="s">
        <v>3231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2" t="str">
        <f>IF(OR(financial_loan[[#This Row],[loan_status]]="Current", financial_loan[[#This Row],[loan_status]]="Fully Paid"),"Good Loan","Bad Loan")</f>
        <v>Good Loan</v>
      </c>
      <c r="L3419" s="1" t="s">
        <v>39</v>
      </c>
      <c r="M3419" s="2">
        <v>44575</v>
      </c>
      <c r="N3419">
        <v>1265125</v>
      </c>
      <c r="O3419" s="1" t="s">
        <v>1518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s="1" t="s">
        <v>124</v>
      </c>
      <c r="C3420" s="1" t="s">
        <v>25</v>
      </c>
      <c r="D3420" s="1" t="s">
        <v>36</v>
      </c>
      <c r="E3420" s="1" t="s">
        <v>3232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2" t="str">
        <f>IF(OR(financial_loan[[#This Row],[loan_status]]="Current", financial_loan[[#This Row],[loan_status]]="Fully Paid"),"Good Loan","Bad Loan")</f>
        <v>Good Loan</v>
      </c>
      <c r="L3420" s="1" t="s">
        <v>39</v>
      </c>
      <c r="M3420" s="2">
        <v>44575</v>
      </c>
      <c r="N3420">
        <v>1264855</v>
      </c>
      <c r="O3420" s="1" t="s">
        <v>1518</v>
      </c>
      <c r="P3420" s="1" t="s">
        <v>160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s="1" t="s">
        <v>132</v>
      </c>
      <c r="C3421" s="1" t="s">
        <v>25</v>
      </c>
      <c r="D3421" s="1" t="s">
        <v>36</v>
      </c>
      <c r="E3421" s="1" t="s">
        <v>3233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2" t="str">
        <f>IF(OR(financial_loan[[#This Row],[loan_status]]="Current", financial_loan[[#This Row],[loan_status]]="Fully Paid"),"Good Loan","Bad Loan")</f>
        <v>Good Loan</v>
      </c>
      <c r="L3421" s="1" t="s">
        <v>39</v>
      </c>
      <c r="M3421" s="2">
        <v>44482</v>
      </c>
      <c r="N3421">
        <v>645937</v>
      </c>
      <c r="O3421" s="1" t="s">
        <v>1518</v>
      </c>
      <c r="P3421" s="1" t="s">
        <v>160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s="1" t="s">
        <v>107</v>
      </c>
      <c r="C3422" s="1" t="s">
        <v>25</v>
      </c>
      <c r="D3422" s="1" t="s">
        <v>36</v>
      </c>
      <c r="E3422" s="1" t="s">
        <v>3234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2" t="str">
        <f>IF(OR(financial_loan[[#This Row],[loan_status]]="Current", financial_loan[[#This Row],[loan_status]]="Fully Paid"),"Good Loan","Bad Loan")</f>
        <v>Good Loan</v>
      </c>
      <c r="L3422" s="1" t="s">
        <v>39</v>
      </c>
      <c r="M3422" s="2">
        <v>44240</v>
      </c>
      <c r="N3422">
        <v>598655</v>
      </c>
      <c r="O3422" s="1" t="s">
        <v>1518</v>
      </c>
      <c r="P3422" s="1" t="s">
        <v>60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8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2" t="str">
        <f>IF(OR(financial_loan[[#This Row],[loan_status]]="Current", financial_loan[[#This Row],[loan_status]]="Fully Paid"),"Good Loan","Bad Loan")</f>
        <v>Good Loan</v>
      </c>
      <c r="L3423" s="1" t="s">
        <v>39</v>
      </c>
      <c r="M3423" s="2">
        <v>44297</v>
      </c>
      <c r="N3423">
        <v>821754</v>
      </c>
      <c r="O3423" s="1" t="s">
        <v>1518</v>
      </c>
      <c r="P3423" s="1" t="s">
        <v>160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5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2" t="str">
        <f>IF(OR(financial_loan[[#This Row],[loan_status]]="Current", financial_loan[[#This Row],[loan_status]]="Fully Paid"),"Good Loan","Bad Loan")</f>
        <v>Good Loan</v>
      </c>
      <c r="L3424" s="1" t="s">
        <v>39</v>
      </c>
      <c r="M3424" s="2">
        <v>44269</v>
      </c>
      <c r="N3424">
        <v>1030535</v>
      </c>
      <c r="O3424" s="1" t="s">
        <v>1518</v>
      </c>
      <c r="P3424" s="1" t="s">
        <v>58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s="1" t="s">
        <v>97</v>
      </c>
      <c r="C3425" s="1" t="s">
        <v>25</v>
      </c>
      <c r="D3425" s="1" t="s">
        <v>26</v>
      </c>
      <c r="E3425" s="1" t="s">
        <v>3236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2" t="str">
        <f>IF(OR(financial_loan[[#This Row],[loan_status]]="Current", financial_loan[[#This Row],[loan_status]]="Fully Paid"),"Good Loan","Bad Loan")</f>
        <v>Good Loan</v>
      </c>
      <c r="L3425" s="1" t="s">
        <v>39</v>
      </c>
      <c r="M3425" s="2">
        <v>44420</v>
      </c>
      <c r="N3425">
        <v>584496</v>
      </c>
      <c r="O3425" s="1" t="s">
        <v>1518</v>
      </c>
      <c r="P3425" s="1" t="s">
        <v>58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s="1" t="s">
        <v>97</v>
      </c>
      <c r="C3426" s="1" t="s">
        <v>25</v>
      </c>
      <c r="D3426" s="1" t="s">
        <v>26</v>
      </c>
      <c r="E3426" s="1" t="s">
        <v>3237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2" t="str">
        <f>IF(OR(financial_loan[[#This Row],[loan_status]]="Current", financial_loan[[#This Row],[loan_status]]="Fully Paid"),"Good Loan","Bad Loan")</f>
        <v>Good Loan</v>
      </c>
      <c r="L3426" s="1" t="s">
        <v>39</v>
      </c>
      <c r="M3426" s="2">
        <v>44391</v>
      </c>
      <c r="N3426">
        <v>1120701</v>
      </c>
      <c r="O3426" s="1" t="s">
        <v>1518</v>
      </c>
      <c r="P3426" s="1" t="s">
        <v>58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8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2" t="str">
        <f>IF(OR(financial_loan[[#This Row],[loan_status]]="Current", financial_loan[[#This Row],[loan_status]]="Fully Paid"),"Good Loan","Bad Loan")</f>
        <v>Good Loan</v>
      </c>
      <c r="L3427" s="1" t="s">
        <v>39</v>
      </c>
      <c r="M3427" s="2">
        <v>44574</v>
      </c>
      <c r="N3427">
        <v>806299</v>
      </c>
      <c r="O3427" s="1" t="s">
        <v>1518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s="1" t="s">
        <v>148</v>
      </c>
      <c r="C3428" s="1" t="s">
        <v>25</v>
      </c>
      <c r="D3428" s="1" t="s">
        <v>26</v>
      </c>
      <c r="E3428" s="1" t="s">
        <v>3239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2" t="str">
        <f>IF(OR(financial_loan[[#This Row],[loan_status]]="Current", financial_loan[[#This Row],[loan_status]]="Fully Paid"),"Good Loan","Bad Loan")</f>
        <v>Good Loan</v>
      </c>
      <c r="L3428" s="1" t="s">
        <v>39</v>
      </c>
      <c r="M3428" s="2">
        <v>44241</v>
      </c>
      <c r="N3428">
        <v>800734</v>
      </c>
      <c r="O3428" s="1" t="s">
        <v>1518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s="1" t="s">
        <v>61</v>
      </c>
      <c r="C3429" s="1" t="s">
        <v>25</v>
      </c>
      <c r="D3429" s="1" t="s">
        <v>26</v>
      </c>
      <c r="E3429" s="1" t="s">
        <v>3240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2" t="str">
        <f>IF(OR(financial_loan[[#This Row],[loan_status]]="Current", financial_loan[[#This Row],[loan_status]]="Fully Paid"),"Good Loan","Bad Loan")</f>
        <v>Good Loan</v>
      </c>
      <c r="L3429" s="1" t="s">
        <v>39</v>
      </c>
      <c r="M3429" s="2">
        <v>44573</v>
      </c>
      <c r="N3429">
        <v>701536</v>
      </c>
      <c r="O3429" s="1" t="s">
        <v>1518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s="1" t="s">
        <v>35</v>
      </c>
      <c r="C3430" s="1" t="s">
        <v>25</v>
      </c>
      <c r="D3430" s="1" t="s">
        <v>109</v>
      </c>
      <c r="E3430" s="1" t="s">
        <v>3241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2" t="str">
        <f>IF(OR(financial_loan[[#This Row],[loan_status]]="Current", financial_loan[[#This Row],[loan_status]]="Fully Paid"),"Good Loan","Bad Loan")</f>
        <v>Good Loan</v>
      </c>
      <c r="L3430" s="1" t="s">
        <v>39</v>
      </c>
      <c r="M3430" s="2">
        <v>44386</v>
      </c>
      <c r="N3430">
        <v>348951</v>
      </c>
      <c r="O3430" s="1" t="s">
        <v>1518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s="1" t="s">
        <v>332</v>
      </c>
      <c r="C3431" s="1" t="s">
        <v>25</v>
      </c>
      <c r="D3431" s="1" t="s">
        <v>42</v>
      </c>
      <c r="E3431" s="1" t="s">
        <v>3242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2" t="str">
        <f>IF(OR(financial_loan[[#This Row],[loan_status]]="Current", financial_loan[[#This Row],[loan_status]]="Fully Paid"),"Good Loan","Bad Loan")</f>
        <v>Good Loan</v>
      </c>
      <c r="L3431" s="1" t="s">
        <v>39</v>
      </c>
      <c r="M3431" s="2">
        <v>44327</v>
      </c>
      <c r="N3431">
        <v>784486</v>
      </c>
      <c r="O3431" s="1" t="s">
        <v>1518</v>
      </c>
      <c r="P3431" s="1" t="s">
        <v>60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3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2" t="str">
        <f>IF(OR(financial_loan[[#This Row],[loan_status]]="Current", financial_loan[[#This Row],[loan_status]]="Fully Paid"),"Good Loan","Bad Loan")</f>
        <v>Good Loan</v>
      </c>
      <c r="L3432" s="1" t="s">
        <v>39</v>
      </c>
      <c r="M3432" s="2">
        <v>44327</v>
      </c>
      <c r="N3432">
        <v>292832</v>
      </c>
      <c r="O3432" s="1" t="s">
        <v>1518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s="1" t="s">
        <v>332</v>
      </c>
      <c r="C3433" s="1" t="s">
        <v>25</v>
      </c>
      <c r="D3433" s="1" t="s">
        <v>81</v>
      </c>
      <c r="E3433" s="1" t="s">
        <v>3244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2" t="str">
        <f>IF(OR(financial_loan[[#This Row],[loan_status]]="Current", financial_loan[[#This Row],[loan_status]]="Fully Paid"),"Good Loan","Bad Loan")</f>
        <v>Good Loan</v>
      </c>
      <c r="L3433" s="1" t="s">
        <v>39</v>
      </c>
      <c r="M3433" s="2">
        <v>44453</v>
      </c>
      <c r="N3433">
        <v>1027873</v>
      </c>
      <c r="O3433" s="1" t="s">
        <v>1518</v>
      </c>
      <c r="P3433" s="1" t="s">
        <v>160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s="1" t="s">
        <v>340</v>
      </c>
      <c r="C3434" s="1" t="s">
        <v>25</v>
      </c>
      <c r="D3434" s="1" t="s">
        <v>81</v>
      </c>
      <c r="E3434" s="1" t="s">
        <v>3245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2" t="str">
        <f>IF(OR(financial_loan[[#This Row],[loan_status]]="Current", financial_loan[[#This Row],[loan_status]]="Fully Paid"),"Good Loan","Bad Loan")</f>
        <v>Good Loan</v>
      </c>
      <c r="L3434" s="1" t="s">
        <v>39</v>
      </c>
      <c r="M3434" s="2">
        <v>44391</v>
      </c>
      <c r="N3434">
        <v>984955</v>
      </c>
      <c r="O3434" s="1" t="s">
        <v>1518</v>
      </c>
      <c r="P3434" s="1" t="s">
        <v>60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s="1" t="s">
        <v>61</v>
      </c>
      <c r="C3435" s="1" t="s">
        <v>25</v>
      </c>
      <c r="D3435" s="1" t="s">
        <v>81</v>
      </c>
      <c r="E3435" s="1" t="s">
        <v>3246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2" t="str">
        <f>IF(OR(financial_loan[[#This Row],[loan_status]]="Current", financial_loan[[#This Row],[loan_status]]="Fully Paid"),"Good Loan","Bad Loan")</f>
        <v>Good Loan</v>
      </c>
      <c r="L3435" s="1" t="s">
        <v>39</v>
      </c>
      <c r="M3435" s="2">
        <v>44514</v>
      </c>
      <c r="N3435">
        <v>1186135</v>
      </c>
      <c r="O3435" s="1" t="s">
        <v>1518</v>
      </c>
      <c r="P3435" s="1" t="s">
        <v>58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s="1" t="s">
        <v>61</v>
      </c>
      <c r="C3436" s="1" t="s">
        <v>25</v>
      </c>
      <c r="D3436" s="1" t="s">
        <v>81</v>
      </c>
      <c r="E3436" s="1" t="s">
        <v>3247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2" t="str">
        <f>IF(OR(financial_loan[[#This Row],[loan_status]]="Current", financial_loan[[#This Row],[loan_status]]="Fully Paid"),"Good Loan","Bad Loan")</f>
        <v>Good Loan</v>
      </c>
      <c r="L3436" s="1" t="s">
        <v>39</v>
      </c>
      <c r="M3436" s="2">
        <v>44327</v>
      </c>
      <c r="N3436">
        <v>419146</v>
      </c>
      <c r="O3436" s="1" t="s">
        <v>1518</v>
      </c>
      <c r="P3436" s="1" t="s">
        <v>58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s="1" t="s">
        <v>87</v>
      </c>
      <c r="C3437" s="1" t="s">
        <v>25</v>
      </c>
      <c r="D3437" s="1" t="s">
        <v>81</v>
      </c>
      <c r="E3437" s="1" t="s">
        <v>3248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2" t="str">
        <f>IF(OR(financial_loan[[#This Row],[loan_status]]="Current", financial_loan[[#This Row],[loan_status]]="Fully Paid"),"Good Loan","Bad Loan")</f>
        <v>Good Loan</v>
      </c>
      <c r="L3437" s="1" t="s">
        <v>39</v>
      </c>
      <c r="M3437" s="2">
        <v>44266</v>
      </c>
      <c r="N3437">
        <v>422359</v>
      </c>
      <c r="O3437" s="1" t="s">
        <v>1518</v>
      </c>
      <c r="P3437" s="1" t="s">
        <v>58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s="1" t="s">
        <v>158</v>
      </c>
      <c r="C3438" s="1" t="s">
        <v>25</v>
      </c>
      <c r="D3438" s="1" t="s">
        <v>81</v>
      </c>
      <c r="E3438" s="1" t="s">
        <v>3249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2" t="str">
        <f>IF(OR(financial_loan[[#This Row],[loan_status]]="Current", financial_loan[[#This Row],[loan_status]]="Fully Paid"),"Good Loan","Bad Loan")</f>
        <v>Good Loan</v>
      </c>
      <c r="L3438" s="1" t="s">
        <v>39</v>
      </c>
      <c r="M3438" s="2">
        <v>44512</v>
      </c>
      <c r="N3438">
        <v>560416</v>
      </c>
      <c r="O3438" s="1" t="s">
        <v>1518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0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2" t="str">
        <f>IF(OR(financial_loan[[#This Row],[loan_status]]="Current", financial_loan[[#This Row],[loan_status]]="Fully Paid"),"Good Loan","Bad Loan")</f>
        <v>Good Loan</v>
      </c>
      <c r="L3439" s="1" t="s">
        <v>39</v>
      </c>
      <c r="M3439" s="2">
        <v>44268</v>
      </c>
      <c r="N3439">
        <v>917906</v>
      </c>
      <c r="O3439" s="1" t="s">
        <v>1518</v>
      </c>
      <c r="P3439" s="1" t="s">
        <v>160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s="1" t="s">
        <v>158</v>
      </c>
      <c r="C3440" s="1" t="s">
        <v>25</v>
      </c>
      <c r="D3440" s="1" t="s">
        <v>52</v>
      </c>
      <c r="E3440" s="1" t="s">
        <v>3251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2" t="str">
        <f>IF(OR(financial_loan[[#This Row],[loan_status]]="Current", financial_loan[[#This Row],[loan_status]]="Fully Paid"),"Good Loan","Bad Loan")</f>
        <v>Good Loan</v>
      </c>
      <c r="L3440" s="1" t="s">
        <v>39</v>
      </c>
      <c r="M3440" s="2">
        <v>44327</v>
      </c>
      <c r="N3440">
        <v>349199</v>
      </c>
      <c r="O3440" s="1" t="s">
        <v>1518</v>
      </c>
      <c r="P3440" s="1" t="s">
        <v>60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s="1" t="s">
        <v>185</v>
      </c>
      <c r="C3441" s="1" t="s">
        <v>25</v>
      </c>
      <c r="D3441" s="1" t="s">
        <v>109</v>
      </c>
      <c r="E3441" s="1" t="s">
        <v>3252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2" t="str">
        <f>IF(OR(financial_loan[[#This Row],[loan_status]]="Current", financial_loan[[#This Row],[loan_status]]="Fully Paid"),"Good Loan","Bad Loan")</f>
        <v>Good Loan</v>
      </c>
      <c r="L3441" s="1" t="s">
        <v>39</v>
      </c>
      <c r="M3441" s="2">
        <v>44358</v>
      </c>
      <c r="N3441">
        <v>347164</v>
      </c>
      <c r="O3441" s="1" t="s">
        <v>1518</v>
      </c>
      <c r="P3441" s="1" t="s">
        <v>160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s="1" t="s">
        <v>84</v>
      </c>
      <c r="C3442" s="1" t="s">
        <v>25</v>
      </c>
      <c r="D3442" s="1" t="s">
        <v>56</v>
      </c>
      <c r="E3442" s="1" t="s">
        <v>3253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2" t="str">
        <f>IF(OR(financial_loan[[#This Row],[loan_status]]="Current", financial_loan[[#This Row],[loan_status]]="Fully Paid"),"Good Loan","Bad Loan")</f>
        <v>Good Loan</v>
      </c>
      <c r="L3442" s="1" t="s">
        <v>39</v>
      </c>
      <c r="M3442" s="2">
        <v>44419</v>
      </c>
      <c r="N3442">
        <v>583453</v>
      </c>
      <c r="O3442" s="1" t="s">
        <v>1518</v>
      </c>
      <c r="P3442" s="1" t="s">
        <v>60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s="1" t="s">
        <v>84</v>
      </c>
      <c r="C3443" s="1" t="s">
        <v>25</v>
      </c>
      <c r="D3443" s="1" t="s">
        <v>56</v>
      </c>
      <c r="E3443" s="1" t="s">
        <v>3254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2" t="str">
        <f>IF(OR(financial_loan[[#This Row],[loan_status]]="Current", financial_loan[[#This Row],[loan_status]]="Fully Paid"),"Good Loan","Bad Loan")</f>
        <v>Good Loan</v>
      </c>
      <c r="L3443" s="1" t="s">
        <v>39</v>
      </c>
      <c r="M3443" s="2">
        <v>44450</v>
      </c>
      <c r="N3443">
        <v>356727</v>
      </c>
      <c r="O3443" s="1" t="s">
        <v>1518</v>
      </c>
      <c r="P3443" s="1" t="s">
        <v>60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s="1" t="s">
        <v>51</v>
      </c>
      <c r="C3444" s="1" t="s">
        <v>25</v>
      </c>
      <c r="D3444" s="1" t="s">
        <v>56</v>
      </c>
      <c r="E3444" s="1" t="s">
        <v>3255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2" t="str">
        <f>IF(OR(financial_loan[[#This Row],[loan_status]]="Current", financial_loan[[#This Row],[loan_status]]="Fully Paid"),"Good Loan","Bad Loan")</f>
        <v>Good Loan</v>
      </c>
      <c r="L3444" s="1" t="s">
        <v>39</v>
      </c>
      <c r="M3444" s="2">
        <v>44300</v>
      </c>
      <c r="N3444">
        <v>880910</v>
      </c>
      <c r="O3444" s="1" t="s">
        <v>1518</v>
      </c>
      <c r="P3444" s="1" t="s">
        <v>60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s="1" t="s">
        <v>158</v>
      </c>
      <c r="C3445" s="1" t="s">
        <v>25</v>
      </c>
      <c r="D3445" s="1" t="s">
        <v>42</v>
      </c>
      <c r="E3445" s="1" t="s">
        <v>3256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2" t="str">
        <f>IF(OR(financial_loan[[#This Row],[loan_status]]="Current", financial_loan[[#This Row],[loan_status]]="Fully Paid"),"Good Loan","Bad Loan")</f>
        <v>Good Loan</v>
      </c>
      <c r="L3445" s="1" t="s">
        <v>39</v>
      </c>
      <c r="M3445" s="2">
        <v>44481</v>
      </c>
      <c r="N3445">
        <v>1270879</v>
      </c>
      <c r="O3445" s="1" t="s">
        <v>1518</v>
      </c>
      <c r="P3445" s="1" t="s">
        <v>60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s="1" t="s">
        <v>84</v>
      </c>
      <c r="C3446" s="1" t="s">
        <v>25</v>
      </c>
      <c r="D3446" s="1" t="s">
        <v>42</v>
      </c>
      <c r="E3446" s="1" t="s">
        <v>3257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2" t="str">
        <f>IF(OR(financial_loan[[#This Row],[loan_status]]="Current", financial_loan[[#This Row],[loan_status]]="Fully Paid"),"Good Loan","Bad Loan")</f>
        <v>Good Loan</v>
      </c>
      <c r="L3446" s="1" t="s">
        <v>39</v>
      </c>
      <c r="M3446" s="2">
        <v>44360</v>
      </c>
      <c r="N3446">
        <v>1263438</v>
      </c>
      <c r="O3446" s="1" t="s">
        <v>1518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s="1" t="s">
        <v>104</v>
      </c>
      <c r="C3447" s="1" t="s">
        <v>25</v>
      </c>
      <c r="D3447" s="1" t="s">
        <v>76</v>
      </c>
      <c r="E3447" s="1" t="s">
        <v>927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2" t="str">
        <f>IF(OR(financial_loan[[#This Row],[loan_status]]="Current", financial_loan[[#This Row],[loan_status]]="Fully Paid"),"Good Loan","Bad Loan")</f>
        <v>Good Loan</v>
      </c>
      <c r="L3447" s="1" t="s">
        <v>39</v>
      </c>
      <c r="M3447" s="2">
        <v>44483</v>
      </c>
      <c r="N3447">
        <v>1083666</v>
      </c>
      <c r="O3447" s="1" t="s">
        <v>1518</v>
      </c>
      <c r="P3447" s="1" t="s">
        <v>60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s="1" t="s">
        <v>153</v>
      </c>
      <c r="C3448" s="1" t="s">
        <v>25</v>
      </c>
      <c r="D3448" s="1" t="s">
        <v>76</v>
      </c>
      <c r="E3448" s="1" t="s">
        <v>3258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2" t="str">
        <f>IF(OR(financial_loan[[#This Row],[loan_status]]="Current", financial_loan[[#This Row],[loan_status]]="Fully Paid"),"Good Loan","Bad Loan")</f>
        <v>Good Loan</v>
      </c>
      <c r="L3448" s="1" t="s">
        <v>39</v>
      </c>
      <c r="M3448" s="2">
        <v>44574</v>
      </c>
      <c r="N3448">
        <v>935035</v>
      </c>
      <c r="O3448" s="1" t="s">
        <v>1518</v>
      </c>
      <c r="P3448" s="1" t="s">
        <v>60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s="1" t="s">
        <v>35</v>
      </c>
      <c r="C3449" s="1" t="s">
        <v>25</v>
      </c>
      <c r="D3449" s="1" t="s">
        <v>76</v>
      </c>
      <c r="E3449" s="1" t="s">
        <v>3259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2" t="str">
        <f>IF(OR(financial_loan[[#This Row],[loan_status]]="Current", financial_loan[[#This Row],[loan_status]]="Fully Paid"),"Good Loan","Bad Loan")</f>
        <v>Good Loan</v>
      </c>
      <c r="L3449" s="1" t="s">
        <v>39</v>
      </c>
      <c r="M3449" s="2">
        <v>44268</v>
      </c>
      <c r="N3449">
        <v>712650</v>
      </c>
      <c r="O3449" s="1" t="s">
        <v>1518</v>
      </c>
      <c r="P3449" s="1" t="s">
        <v>58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s="1" t="s">
        <v>84</v>
      </c>
      <c r="C3450" s="1" t="s">
        <v>25</v>
      </c>
      <c r="D3450" s="1" t="s">
        <v>92</v>
      </c>
      <c r="E3450" s="1" t="s">
        <v>3260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2" t="str">
        <f>IF(OR(financial_loan[[#This Row],[loan_status]]="Current", financial_loan[[#This Row],[loan_status]]="Fully Paid"),"Good Loan","Bad Loan")</f>
        <v>Good Loan</v>
      </c>
      <c r="L3450" s="1" t="s">
        <v>39</v>
      </c>
      <c r="M3450" s="2">
        <v>44330</v>
      </c>
      <c r="N3450">
        <v>1258596</v>
      </c>
      <c r="O3450" s="1" t="s">
        <v>1518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s="1" t="s">
        <v>449</v>
      </c>
      <c r="C3451" s="1" t="s">
        <v>25</v>
      </c>
      <c r="D3451" s="1" t="s">
        <v>92</v>
      </c>
      <c r="E3451" s="1" t="s">
        <v>3261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2" t="str">
        <f>IF(OR(financial_loan[[#This Row],[loan_status]]="Current", financial_loan[[#This Row],[loan_status]]="Fully Paid"),"Good Loan","Bad Loan")</f>
        <v>Good Loan</v>
      </c>
      <c r="L3451" s="1" t="s">
        <v>39</v>
      </c>
      <c r="M3451" s="2">
        <v>44575</v>
      </c>
      <c r="N3451">
        <v>1279426</v>
      </c>
      <c r="O3451" s="1" t="s">
        <v>1518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s="1" t="s">
        <v>84</v>
      </c>
      <c r="C3452" s="1" t="s">
        <v>25</v>
      </c>
      <c r="D3452" s="1" t="s">
        <v>120</v>
      </c>
      <c r="E3452" s="1" t="s">
        <v>3262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2" t="str">
        <f>IF(OR(financial_loan[[#This Row],[loan_status]]="Current", financial_loan[[#This Row],[loan_status]]="Fully Paid"),"Good Loan","Bad Loan")</f>
        <v>Good Loan</v>
      </c>
      <c r="L3452" s="1" t="s">
        <v>39</v>
      </c>
      <c r="M3452" s="2">
        <v>44514</v>
      </c>
      <c r="N3452">
        <v>1137042</v>
      </c>
      <c r="O3452" s="1" t="s">
        <v>1518</v>
      </c>
      <c r="P3452" s="1" t="s">
        <v>160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s="1" t="s">
        <v>46</v>
      </c>
      <c r="C3453" s="1" t="s">
        <v>25</v>
      </c>
      <c r="D3453" s="1" t="s">
        <v>120</v>
      </c>
      <c r="E3453" s="1" t="s">
        <v>3263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2" t="str">
        <f>IF(OR(financial_loan[[#This Row],[loan_status]]="Current", financial_loan[[#This Row],[loan_status]]="Fully Paid"),"Good Loan","Bad Loan")</f>
        <v>Good Loan</v>
      </c>
      <c r="L3453" s="1" t="s">
        <v>39</v>
      </c>
      <c r="M3453" s="2">
        <v>44328</v>
      </c>
      <c r="N3453">
        <v>425511</v>
      </c>
      <c r="O3453" s="1" t="s">
        <v>1518</v>
      </c>
      <c r="P3453" s="1" t="s">
        <v>58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s="1" t="s">
        <v>137</v>
      </c>
      <c r="C3454" s="1" t="s">
        <v>25</v>
      </c>
      <c r="D3454" s="1" t="s">
        <v>120</v>
      </c>
      <c r="E3454" s="1" t="s">
        <v>3264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2" t="str">
        <f>IF(OR(financial_loan[[#This Row],[loan_status]]="Current", financial_loan[[#This Row],[loan_status]]="Fully Paid"),"Good Loan","Bad Loan")</f>
        <v>Good Loan</v>
      </c>
      <c r="L3454" s="1" t="s">
        <v>39</v>
      </c>
      <c r="M3454" s="2">
        <v>44238</v>
      </c>
      <c r="N3454">
        <v>521923</v>
      </c>
      <c r="O3454" s="1" t="s">
        <v>1518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s="1" t="s">
        <v>148</v>
      </c>
      <c r="C3455" s="1" t="s">
        <v>25</v>
      </c>
      <c r="D3455" s="1" t="s">
        <v>26</v>
      </c>
      <c r="E3455" s="1" t="s">
        <v>3265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2" t="str">
        <f>IF(OR(financial_loan[[#This Row],[loan_status]]="Current", financial_loan[[#This Row],[loan_status]]="Fully Paid"),"Good Loan","Bad Loan")</f>
        <v>Good Loan</v>
      </c>
      <c r="L3455" s="1" t="s">
        <v>39</v>
      </c>
      <c r="M3455" s="2">
        <v>44267</v>
      </c>
      <c r="N3455">
        <v>504890</v>
      </c>
      <c r="O3455" s="1" t="s">
        <v>1518</v>
      </c>
      <c r="P3455" s="1" t="s">
        <v>160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s="1" t="s">
        <v>107</v>
      </c>
      <c r="C3456" s="1" t="s">
        <v>25</v>
      </c>
      <c r="D3456" s="1" t="s">
        <v>26</v>
      </c>
      <c r="E3456" s="1" t="s">
        <v>3266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2" t="str">
        <f>IF(OR(financial_loan[[#This Row],[loan_status]]="Current", financial_loan[[#This Row],[loan_status]]="Fully Paid"),"Good Loan","Bad Loan")</f>
        <v>Good Loan</v>
      </c>
      <c r="L3456" s="1" t="s">
        <v>39</v>
      </c>
      <c r="M3456" s="2">
        <v>44420</v>
      </c>
      <c r="N3456">
        <v>944535</v>
      </c>
      <c r="O3456" s="1" t="s">
        <v>1518</v>
      </c>
      <c r="P3456" s="1" t="s">
        <v>58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s="1" t="s">
        <v>35</v>
      </c>
      <c r="C3457" s="1" t="s">
        <v>25</v>
      </c>
      <c r="D3457" s="1" t="s">
        <v>109</v>
      </c>
      <c r="E3457" s="1" t="s">
        <v>3267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2" t="str">
        <f>IF(OR(financial_loan[[#This Row],[loan_status]]="Current", financial_loan[[#This Row],[loan_status]]="Fully Paid"),"Good Loan","Bad Loan")</f>
        <v>Good Loan</v>
      </c>
      <c r="L3457" s="1" t="s">
        <v>39</v>
      </c>
      <c r="M3457" s="2">
        <v>44512</v>
      </c>
      <c r="N3457">
        <v>537500</v>
      </c>
      <c r="O3457" s="1" t="s">
        <v>1518</v>
      </c>
      <c r="P3457" s="1" t="s">
        <v>160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s="1" t="s">
        <v>65</v>
      </c>
      <c r="C3458" s="1" t="s">
        <v>25</v>
      </c>
      <c r="D3458" s="1" t="s">
        <v>92</v>
      </c>
      <c r="E3458" s="1" t="s">
        <v>3268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2" t="str">
        <f>IF(OR(financial_loan[[#This Row],[loan_status]]="Current", financial_loan[[#This Row],[loan_status]]="Fully Paid"),"Good Loan","Bad Loan")</f>
        <v>Good Loan</v>
      </c>
      <c r="L3458" s="1" t="s">
        <v>39</v>
      </c>
      <c r="M3458" s="2">
        <v>44238</v>
      </c>
      <c r="N3458">
        <v>545167</v>
      </c>
      <c r="O3458" s="1" t="s">
        <v>1518</v>
      </c>
      <c r="P3458" s="1" t="s">
        <v>60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s="1" t="s">
        <v>91</v>
      </c>
      <c r="C3459" s="1" t="s">
        <v>25</v>
      </c>
      <c r="D3459" s="1" t="s">
        <v>81</v>
      </c>
      <c r="E3459" s="1" t="s">
        <v>3269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2" t="str">
        <f>IF(OR(financial_loan[[#This Row],[loan_status]]="Current", financial_loan[[#This Row],[loan_status]]="Fully Paid"),"Good Loan","Bad Loan")</f>
        <v>Good Loan</v>
      </c>
      <c r="L3459" s="1" t="s">
        <v>39</v>
      </c>
      <c r="M3459" s="2">
        <v>44420</v>
      </c>
      <c r="N3459">
        <v>696187</v>
      </c>
      <c r="O3459" s="1" t="s">
        <v>1518</v>
      </c>
      <c r="P3459" s="1" t="s">
        <v>60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s="1" t="s">
        <v>24</v>
      </c>
      <c r="C3460" s="1" t="s">
        <v>25</v>
      </c>
      <c r="D3460" s="1" t="s">
        <v>81</v>
      </c>
      <c r="E3460" s="1" t="s">
        <v>3270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2" t="str">
        <f>IF(OR(financial_loan[[#This Row],[loan_status]]="Current", financial_loan[[#This Row],[loan_status]]="Fully Paid"),"Good Loan","Bad Loan")</f>
        <v>Good Loan</v>
      </c>
      <c r="L3460" s="1" t="s">
        <v>39</v>
      </c>
      <c r="M3460" s="2">
        <v>44388</v>
      </c>
      <c r="N3460">
        <v>347974</v>
      </c>
      <c r="O3460" s="1" t="s">
        <v>1518</v>
      </c>
      <c r="P3460" s="1" t="s">
        <v>60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s="1" t="s">
        <v>87</v>
      </c>
      <c r="C3461" s="1" t="s">
        <v>25</v>
      </c>
      <c r="D3461" s="1" t="s">
        <v>81</v>
      </c>
      <c r="E3461" s="1" t="s">
        <v>3271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2" t="str">
        <f>IF(OR(financial_loan[[#This Row],[loan_status]]="Current", financial_loan[[#This Row],[loan_status]]="Fully Paid"),"Good Loan","Bad Loan")</f>
        <v>Good Loan</v>
      </c>
      <c r="L3461" s="1" t="s">
        <v>39</v>
      </c>
      <c r="M3461" s="2">
        <v>44388</v>
      </c>
      <c r="N3461">
        <v>526697</v>
      </c>
      <c r="O3461" s="1" t="s">
        <v>1518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2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2" t="str">
        <f>IF(OR(financial_loan[[#This Row],[loan_status]]="Current", financial_loan[[#This Row],[loan_status]]="Fully Paid"),"Good Loan","Bad Loan")</f>
        <v>Good Loan</v>
      </c>
      <c r="L3462" s="1" t="s">
        <v>39</v>
      </c>
      <c r="M3462" s="2">
        <v>44513</v>
      </c>
      <c r="N3462">
        <v>1270556</v>
      </c>
      <c r="O3462" s="1" t="s">
        <v>1518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s="1" t="s">
        <v>84</v>
      </c>
      <c r="C3463" s="1" t="s">
        <v>25</v>
      </c>
      <c r="D3463" s="1" t="s">
        <v>56</v>
      </c>
      <c r="E3463" s="1" t="s">
        <v>3273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2" t="str">
        <f>IF(OR(financial_loan[[#This Row],[loan_status]]="Current", financial_loan[[#This Row],[loan_status]]="Fully Paid"),"Good Loan","Bad Loan")</f>
        <v>Good Loan</v>
      </c>
      <c r="L3463" s="1" t="s">
        <v>39</v>
      </c>
      <c r="M3463" s="2">
        <v>44575</v>
      </c>
      <c r="N3463">
        <v>1247462</v>
      </c>
      <c r="O3463" s="1" t="s">
        <v>1518</v>
      </c>
      <c r="P3463" s="1" t="s">
        <v>160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s="1" t="s">
        <v>51</v>
      </c>
      <c r="C3464" s="1" t="s">
        <v>25</v>
      </c>
      <c r="D3464" s="1" t="s">
        <v>56</v>
      </c>
      <c r="E3464" s="1" t="s">
        <v>3274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2" t="str">
        <f>IF(OR(financial_loan[[#This Row],[loan_status]]="Current", financial_loan[[#This Row],[loan_status]]="Fully Paid"),"Good Loan","Bad Loan")</f>
        <v>Good Loan</v>
      </c>
      <c r="L3464" s="1" t="s">
        <v>39</v>
      </c>
      <c r="M3464" s="2">
        <v>44511</v>
      </c>
      <c r="N3464">
        <v>978859</v>
      </c>
      <c r="O3464" s="1" t="s">
        <v>1518</v>
      </c>
      <c r="P3464" s="1" t="s">
        <v>60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s="1" t="s">
        <v>35</v>
      </c>
      <c r="C3465" s="1" t="s">
        <v>25</v>
      </c>
      <c r="D3465" s="1" t="s">
        <v>56</v>
      </c>
      <c r="E3465" s="1" t="s">
        <v>3275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2" t="str">
        <f>IF(OR(financial_loan[[#This Row],[loan_status]]="Current", financial_loan[[#This Row],[loan_status]]="Fully Paid"),"Good Loan","Bad Loan")</f>
        <v>Good Loan</v>
      </c>
      <c r="L3465" s="1" t="s">
        <v>39</v>
      </c>
      <c r="M3465" s="2">
        <v>44543</v>
      </c>
      <c r="N3465">
        <v>1289018</v>
      </c>
      <c r="O3465" s="1" t="s">
        <v>1518</v>
      </c>
      <c r="P3465" s="1" t="s">
        <v>60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s="1" t="s">
        <v>84</v>
      </c>
      <c r="C3466" s="1" t="s">
        <v>25</v>
      </c>
      <c r="D3466" s="1" t="s">
        <v>56</v>
      </c>
      <c r="E3466" s="1" t="s">
        <v>3276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2" t="str">
        <f>IF(OR(financial_loan[[#This Row],[loan_status]]="Current", financial_loan[[#This Row],[loan_status]]="Fully Paid"),"Good Loan","Bad Loan")</f>
        <v>Good Loan</v>
      </c>
      <c r="L3466" s="1" t="s">
        <v>39</v>
      </c>
      <c r="M3466" s="2">
        <v>44327</v>
      </c>
      <c r="N3466">
        <v>637693</v>
      </c>
      <c r="O3466" s="1" t="s">
        <v>1518</v>
      </c>
      <c r="P3466" s="1" t="s">
        <v>58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s="1" t="s">
        <v>84</v>
      </c>
      <c r="C3467" s="1" t="s">
        <v>25</v>
      </c>
      <c r="D3467" s="1" t="s">
        <v>76</v>
      </c>
      <c r="E3467" s="1" t="s">
        <v>3277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2" t="str">
        <f>IF(OR(financial_loan[[#This Row],[loan_status]]="Current", financial_loan[[#This Row],[loan_status]]="Fully Paid"),"Good Loan","Bad Loan")</f>
        <v>Good Loan</v>
      </c>
      <c r="L3467" s="1" t="s">
        <v>39</v>
      </c>
      <c r="M3467" s="2">
        <v>44239</v>
      </c>
      <c r="N3467">
        <v>1056404</v>
      </c>
      <c r="O3467" s="1" t="s">
        <v>1518</v>
      </c>
      <c r="P3467" s="1" t="s">
        <v>60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s="1" t="s">
        <v>91</v>
      </c>
      <c r="C3468" s="1" t="s">
        <v>25</v>
      </c>
      <c r="D3468" s="1" t="s">
        <v>26</v>
      </c>
      <c r="E3468" s="1" t="s">
        <v>88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2" t="str">
        <f>IF(OR(financial_loan[[#This Row],[loan_status]]="Current", financial_loan[[#This Row],[loan_status]]="Fully Paid"),"Good Loan","Bad Loan")</f>
        <v>Good Loan</v>
      </c>
      <c r="L3468" s="1" t="s">
        <v>39</v>
      </c>
      <c r="M3468" s="2">
        <v>44239</v>
      </c>
      <c r="N3468">
        <v>365230</v>
      </c>
      <c r="O3468" s="1" t="s">
        <v>1518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s="1" t="s">
        <v>158</v>
      </c>
      <c r="C3469" s="1" t="s">
        <v>25</v>
      </c>
      <c r="D3469" s="1" t="s">
        <v>109</v>
      </c>
      <c r="E3469" s="1" t="s">
        <v>3278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2" t="str">
        <f>IF(OR(financial_loan[[#This Row],[loan_status]]="Current", financial_loan[[#This Row],[loan_status]]="Fully Paid"),"Good Loan","Bad Loan")</f>
        <v>Good Loan</v>
      </c>
      <c r="L3469" s="1" t="s">
        <v>39</v>
      </c>
      <c r="M3469" s="2">
        <v>44359</v>
      </c>
      <c r="N3469">
        <v>670635</v>
      </c>
      <c r="O3469" s="1" t="s">
        <v>1518</v>
      </c>
      <c r="P3469" s="1" t="s">
        <v>60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s="1" t="s">
        <v>68</v>
      </c>
      <c r="C3470" s="1" t="s">
        <v>25</v>
      </c>
      <c r="D3470" s="1" t="s">
        <v>56</v>
      </c>
      <c r="E3470" s="1" t="s">
        <v>3279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2" t="str">
        <f>IF(OR(financial_loan[[#This Row],[loan_status]]="Current", financial_loan[[#This Row],[loan_status]]="Fully Paid"),"Good Loan","Bad Loan")</f>
        <v>Good Loan</v>
      </c>
      <c r="L3470" s="1" t="s">
        <v>39</v>
      </c>
      <c r="M3470" s="2">
        <v>44237</v>
      </c>
      <c r="N3470">
        <v>515445</v>
      </c>
      <c r="O3470" s="1" t="s">
        <v>1518</v>
      </c>
      <c r="P3470" s="1" t="s">
        <v>60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s="1" t="s">
        <v>130</v>
      </c>
      <c r="C3471" s="1" t="s">
        <v>25</v>
      </c>
      <c r="D3471" s="1" t="s">
        <v>52</v>
      </c>
      <c r="E3471" s="1" t="s">
        <v>3280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2" t="str">
        <f>IF(OR(financial_loan[[#This Row],[loan_status]]="Current", financial_loan[[#This Row],[loan_status]]="Fully Paid"),"Good Loan","Bad Loan")</f>
        <v>Good Loan</v>
      </c>
      <c r="L3471" s="1" t="s">
        <v>39</v>
      </c>
      <c r="M3471" s="2">
        <v>44327</v>
      </c>
      <c r="N3471">
        <v>644884</v>
      </c>
      <c r="O3471" s="1" t="s">
        <v>1518</v>
      </c>
      <c r="P3471" s="1" t="s">
        <v>60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s="1" t="s">
        <v>153</v>
      </c>
      <c r="C3472" s="1" t="s">
        <v>25</v>
      </c>
      <c r="D3472" s="1" t="s">
        <v>109</v>
      </c>
      <c r="E3472" s="1" t="s">
        <v>3281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2" t="str">
        <f>IF(OR(financial_loan[[#This Row],[loan_status]]="Current", financial_loan[[#This Row],[loan_status]]="Fully Paid"),"Good Loan","Bad Loan")</f>
        <v>Good Loan</v>
      </c>
      <c r="L3472" s="1" t="s">
        <v>39</v>
      </c>
      <c r="M3472" s="2">
        <v>44237</v>
      </c>
      <c r="N3472">
        <v>355341</v>
      </c>
      <c r="O3472" s="1" t="s">
        <v>1518</v>
      </c>
      <c r="P3472" s="1" t="s">
        <v>58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s="1" t="s">
        <v>124</v>
      </c>
      <c r="C3473" s="1" t="s">
        <v>25</v>
      </c>
      <c r="D3473" s="1" t="s">
        <v>81</v>
      </c>
      <c r="E3473" s="1" t="s">
        <v>3282</v>
      </c>
      <c r="F3473" s="1" t="s">
        <v>89</v>
      </c>
      <c r="G3473" s="1" t="s">
        <v>29</v>
      </c>
      <c r="H3473" s="2">
        <v>44356</v>
      </c>
      <c r="I3473" s="2">
        <v>44359</v>
      </c>
      <c r="J3473" s="2">
        <v>44359</v>
      </c>
      <c r="K3473" s="2" t="str">
        <f>IF(OR(financial_loan[[#This Row],[loan_status]]="Current", financial_loan[[#This Row],[loan_status]]="Fully Paid"),"Good Loan","Bad Loan")</f>
        <v>Good Loan</v>
      </c>
      <c r="L3473" s="1" t="s">
        <v>39</v>
      </c>
      <c r="M3473" s="2">
        <v>44389</v>
      </c>
      <c r="N3473">
        <v>452794</v>
      </c>
      <c r="O3473" s="1" t="s">
        <v>1518</v>
      </c>
      <c r="P3473" s="1" t="s">
        <v>90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s="1" t="s">
        <v>35</v>
      </c>
      <c r="C3474" s="1" t="s">
        <v>25</v>
      </c>
      <c r="D3474" s="1" t="s">
        <v>81</v>
      </c>
      <c r="E3474" s="1" t="s">
        <v>3283</v>
      </c>
      <c r="F3474" s="1" t="s">
        <v>89</v>
      </c>
      <c r="G3474" s="1" t="s">
        <v>29</v>
      </c>
      <c r="H3474" s="2">
        <v>44265</v>
      </c>
      <c r="I3474" s="2">
        <v>44268</v>
      </c>
      <c r="J3474" s="2">
        <v>44299</v>
      </c>
      <c r="K3474" s="2" t="str">
        <f>IF(OR(financial_loan[[#This Row],[loan_status]]="Current", financial_loan[[#This Row],[loan_status]]="Fully Paid"),"Good Loan","Bad Loan")</f>
        <v>Good Loan</v>
      </c>
      <c r="L3474" s="1" t="s">
        <v>39</v>
      </c>
      <c r="M3474" s="2">
        <v>44329</v>
      </c>
      <c r="N3474">
        <v>634433</v>
      </c>
      <c r="O3474" s="1" t="s">
        <v>1518</v>
      </c>
      <c r="P3474" s="1" t="s">
        <v>140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s="1" t="s">
        <v>87</v>
      </c>
      <c r="C3475" s="1" t="s">
        <v>25</v>
      </c>
      <c r="D3475" s="1" t="s">
        <v>81</v>
      </c>
      <c r="E3475" s="1" t="s">
        <v>3284</v>
      </c>
      <c r="F3475" s="1" t="s">
        <v>89</v>
      </c>
      <c r="G3475" s="1" t="s">
        <v>29</v>
      </c>
      <c r="H3475" s="2">
        <v>44237</v>
      </c>
      <c r="I3475" s="2">
        <v>44332</v>
      </c>
      <c r="J3475" s="2">
        <v>44450</v>
      </c>
      <c r="K3475" s="2" t="str">
        <f>IF(OR(financial_loan[[#This Row],[loan_status]]="Current", financial_loan[[#This Row],[loan_status]]="Fully Paid"),"Good Loan","Bad Loan")</f>
        <v>Good Loan</v>
      </c>
      <c r="L3475" s="1" t="s">
        <v>39</v>
      </c>
      <c r="M3475" s="2">
        <v>44480</v>
      </c>
      <c r="N3475">
        <v>621397</v>
      </c>
      <c r="O3475" s="1" t="s">
        <v>1518</v>
      </c>
      <c r="P3475" s="1" t="s">
        <v>903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5</v>
      </c>
      <c r="F3476" s="1" t="s">
        <v>89</v>
      </c>
      <c r="G3476" s="1" t="s">
        <v>29</v>
      </c>
      <c r="H3476" s="2">
        <v>44327</v>
      </c>
      <c r="I3476" s="2">
        <v>44243</v>
      </c>
      <c r="J3476" s="2">
        <v>44542</v>
      </c>
      <c r="K3476" s="2" t="str">
        <f>IF(OR(financial_loan[[#This Row],[loan_status]]="Current", financial_loan[[#This Row],[loan_status]]="Fully Paid"),"Good Loan","Bad Loan")</f>
        <v>Good Loan</v>
      </c>
      <c r="L3476" s="1" t="s">
        <v>39</v>
      </c>
      <c r="M3476" s="2">
        <v>44573</v>
      </c>
      <c r="N3476">
        <v>941916</v>
      </c>
      <c r="O3476" s="1" t="s">
        <v>1518</v>
      </c>
      <c r="P3476" s="1" t="s">
        <v>90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s="1" t="s">
        <v>193</v>
      </c>
      <c r="C3477" s="1" t="s">
        <v>25</v>
      </c>
      <c r="D3477" s="1" t="s">
        <v>52</v>
      </c>
      <c r="E3477" s="1" t="s">
        <v>3286</v>
      </c>
      <c r="F3477" s="1" t="s">
        <v>89</v>
      </c>
      <c r="G3477" s="1" t="s">
        <v>29</v>
      </c>
      <c r="H3477" s="2">
        <v>44511</v>
      </c>
      <c r="I3477" s="2">
        <v>44544</v>
      </c>
      <c r="J3477" s="2">
        <v>44544</v>
      </c>
      <c r="K3477" s="2" t="str">
        <f>IF(OR(financial_loan[[#This Row],[loan_status]]="Current", financial_loan[[#This Row],[loan_status]]="Fully Paid"),"Good Loan","Bad Loan")</f>
        <v>Good Loan</v>
      </c>
      <c r="L3477" s="1" t="s">
        <v>39</v>
      </c>
      <c r="M3477" s="2">
        <v>44575</v>
      </c>
      <c r="N3477">
        <v>1259304</v>
      </c>
      <c r="O3477" s="1" t="s">
        <v>1518</v>
      </c>
      <c r="P3477" s="1" t="s">
        <v>90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7</v>
      </c>
      <c r="F3478" s="1" t="s">
        <v>89</v>
      </c>
      <c r="G3478" s="1" t="s">
        <v>29</v>
      </c>
      <c r="H3478" s="2">
        <v>44266</v>
      </c>
      <c r="I3478" s="2">
        <v>44269</v>
      </c>
      <c r="J3478" s="2">
        <v>44269</v>
      </c>
      <c r="K3478" s="2" t="str">
        <f>IF(OR(financial_loan[[#This Row],[loan_status]]="Current", financial_loan[[#This Row],[loan_status]]="Fully Paid"),"Good Loan","Bad Loan")</f>
        <v>Good Loan</v>
      </c>
      <c r="L3478" s="1" t="s">
        <v>39</v>
      </c>
      <c r="M3478" s="2">
        <v>44300</v>
      </c>
      <c r="N3478">
        <v>886130</v>
      </c>
      <c r="O3478" s="1" t="s">
        <v>1518</v>
      </c>
      <c r="P3478" s="1" t="s">
        <v>90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8</v>
      </c>
      <c r="F3479" s="1" t="s">
        <v>89</v>
      </c>
      <c r="G3479" s="1" t="s">
        <v>29</v>
      </c>
      <c r="H3479" s="2">
        <v>44237</v>
      </c>
      <c r="I3479" s="2">
        <v>44392</v>
      </c>
      <c r="J3479" s="2">
        <v>44268</v>
      </c>
      <c r="K3479" s="2" t="str">
        <f>IF(OR(financial_loan[[#This Row],[loan_status]]="Current", financial_loan[[#This Row],[loan_status]]="Fully Paid"),"Good Loan","Bad Loan")</f>
        <v>Good Loan</v>
      </c>
      <c r="L3479" s="1" t="s">
        <v>39</v>
      </c>
      <c r="M3479" s="2">
        <v>44299</v>
      </c>
      <c r="N3479">
        <v>620043</v>
      </c>
      <c r="O3479" s="1" t="s">
        <v>1518</v>
      </c>
      <c r="P3479" s="1" t="s">
        <v>374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s="1" t="s">
        <v>65</v>
      </c>
      <c r="C3480" s="1" t="s">
        <v>25</v>
      </c>
      <c r="D3480" s="1" t="s">
        <v>109</v>
      </c>
      <c r="E3480" s="1" t="s">
        <v>88</v>
      </c>
      <c r="F3480" s="1" t="s">
        <v>89</v>
      </c>
      <c r="G3480" s="1" t="s">
        <v>29</v>
      </c>
      <c r="H3480" s="2">
        <v>44237</v>
      </c>
      <c r="I3480" s="2">
        <v>44267</v>
      </c>
      <c r="J3480" s="2">
        <v>44239</v>
      </c>
      <c r="K3480" s="2" t="str">
        <f>IF(OR(financial_loan[[#This Row],[loan_status]]="Current", financial_loan[[#This Row],[loan_status]]="Fully Paid"),"Good Loan","Bad Loan")</f>
        <v>Good Loan</v>
      </c>
      <c r="L3480" s="1" t="s">
        <v>39</v>
      </c>
      <c r="M3480" s="2">
        <v>44267</v>
      </c>
      <c r="N3480">
        <v>613812</v>
      </c>
      <c r="O3480" s="1" t="s">
        <v>1518</v>
      </c>
      <c r="P3480" s="1" t="s">
        <v>140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s="1" t="s">
        <v>35</v>
      </c>
      <c r="C3481" s="1" t="s">
        <v>25</v>
      </c>
      <c r="D3481" s="1" t="s">
        <v>109</v>
      </c>
      <c r="E3481" s="1" t="s">
        <v>3289</v>
      </c>
      <c r="F3481" s="1" t="s">
        <v>89</v>
      </c>
      <c r="G3481" s="1" t="s">
        <v>29</v>
      </c>
      <c r="H3481" s="2">
        <v>44327</v>
      </c>
      <c r="I3481" s="2">
        <v>44332</v>
      </c>
      <c r="J3481" s="2">
        <v>44208</v>
      </c>
      <c r="K3481" s="2" t="str">
        <f>IF(OR(financial_loan[[#This Row],[loan_status]]="Current", financial_loan[[#This Row],[loan_status]]="Fully Paid"),"Good Loan","Bad Loan")</f>
        <v>Good Loan</v>
      </c>
      <c r="L3481" s="1" t="s">
        <v>39</v>
      </c>
      <c r="M3481" s="2">
        <v>44239</v>
      </c>
      <c r="N3481">
        <v>952524</v>
      </c>
      <c r="O3481" s="1" t="s">
        <v>1518</v>
      </c>
      <c r="P3481" s="1" t="s">
        <v>140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s="1" t="s">
        <v>137</v>
      </c>
      <c r="C3482" s="1" t="s">
        <v>25</v>
      </c>
      <c r="D3482" s="1" t="s">
        <v>109</v>
      </c>
      <c r="E3482" s="1" t="s">
        <v>3290</v>
      </c>
      <c r="F3482" s="1" t="s">
        <v>89</v>
      </c>
      <c r="G3482" s="1" t="s">
        <v>29</v>
      </c>
      <c r="H3482" s="2">
        <v>44449</v>
      </c>
      <c r="I3482" s="2">
        <v>44269</v>
      </c>
      <c r="J3482" s="2">
        <v>44390</v>
      </c>
      <c r="K3482" s="2" t="str">
        <f>IF(OR(financial_loan[[#This Row],[loan_status]]="Current", financial_loan[[#This Row],[loan_status]]="Fully Paid"),"Good Loan","Bad Loan")</f>
        <v>Good Loan</v>
      </c>
      <c r="L3482" s="1" t="s">
        <v>39</v>
      </c>
      <c r="M3482" s="2">
        <v>44421</v>
      </c>
      <c r="N3482">
        <v>745018</v>
      </c>
      <c r="O3482" s="1" t="s">
        <v>1518</v>
      </c>
      <c r="P3482" s="1" t="s">
        <v>374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s="1" t="s">
        <v>65</v>
      </c>
      <c r="C3483" s="1" t="s">
        <v>25</v>
      </c>
      <c r="D3483" s="1" t="s">
        <v>109</v>
      </c>
      <c r="E3483" s="1" t="s">
        <v>3291</v>
      </c>
      <c r="F3483" s="1" t="s">
        <v>89</v>
      </c>
      <c r="G3483" s="1" t="s">
        <v>29</v>
      </c>
      <c r="H3483" s="2">
        <v>44480</v>
      </c>
      <c r="I3483" s="2">
        <v>44515</v>
      </c>
      <c r="J3483" s="2">
        <v>44483</v>
      </c>
      <c r="K3483" s="2" t="str">
        <f>IF(OR(financial_loan[[#This Row],[loan_status]]="Current", financial_loan[[#This Row],[loan_status]]="Fully Paid"),"Good Loan","Bad Loan")</f>
        <v>Good Loan</v>
      </c>
      <c r="L3483" s="1" t="s">
        <v>39</v>
      </c>
      <c r="M3483" s="2">
        <v>44514</v>
      </c>
      <c r="N3483">
        <v>1186488</v>
      </c>
      <c r="O3483" s="1" t="s">
        <v>1518</v>
      </c>
      <c r="P3483" s="1" t="s">
        <v>374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s="1" t="s">
        <v>130</v>
      </c>
      <c r="C3484" s="1" t="s">
        <v>25</v>
      </c>
      <c r="D3484" s="1" t="s">
        <v>56</v>
      </c>
      <c r="E3484" s="1" t="s">
        <v>3292</v>
      </c>
      <c r="F3484" s="1" t="s">
        <v>89</v>
      </c>
      <c r="G3484" s="1" t="s">
        <v>29</v>
      </c>
      <c r="H3484" s="2">
        <v>44418</v>
      </c>
      <c r="I3484" s="2">
        <v>44240</v>
      </c>
      <c r="J3484" s="2">
        <v>44240</v>
      </c>
      <c r="K3484" s="2" t="str">
        <f>IF(OR(financial_loan[[#This Row],[loan_status]]="Current", financial_loan[[#This Row],[loan_status]]="Fully Paid"),"Good Loan","Bad Loan")</f>
        <v>Good Loan</v>
      </c>
      <c r="L3484" s="1" t="s">
        <v>39</v>
      </c>
      <c r="M3484" s="2">
        <v>44268</v>
      </c>
      <c r="N3484">
        <v>733496</v>
      </c>
      <c r="O3484" s="1" t="s">
        <v>1518</v>
      </c>
      <c r="P3484" s="1" t="s">
        <v>90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s="1" t="s">
        <v>35</v>
      </c>
      <c r="C3485" s="1" t="s">
        <v>25</v>
      </c>
      <c r="D3485" s="1" t="s">
        <v>56</v>
      </c>
      <c r="E3485" s="1" t="s">
        <v>3293</v>
      </c>
      <c r="F3485" s="1" t="s">
        <v>89</v>
      </c>
      <c r="G3485" s="1" t="s">
        <v>29</v>
      </c>
      <c r="H3485" s="2">
        <v>44509</v>
      </c>
      <c r="I3485" s="2">
        <v>44541</v>
      </c>
      <c r="J3485" s="2">
        <v>44541</v>
      </c>
      <c r="K3485" s="2" t="str">
        <f>IF(OR(financial_loan[[#This Row],[loan_status]]="Current", financial_loan[[#This Row],[loan_status]]="Fully Paid"),"Good Loan","Bad Loan")</f>
        <v>Good Loan</v>
      </c>
      <c r="L3485" s="1" t="s">
        <v>39</v>
      </c>
      <c r="M3485" s="2">
        <v>44572</v>
      </c>
      <c r="N3485">
        <v>564073</v>
      </c>
      <c r="O3485" s="1" t="s">
        <v>1518</v>
      </c>
      <c r="P3485" s="1" t="s">
        <v>111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s="1" t="s">
        <v>97</v>
      </c>
      <c r="C3486" s="1" t="s">
        <v>25</v>
      </c>
      <c r="D3486" s="1" t="s">
        <v>42</v>
      </c>
      <c r="E3486" s="1" t="s">
        <v>3294</v>
      </c>
      <c r="F3486" s="1" t="s">
        <v>89</v>
      </c>
      <c r="G3486" s="1" t="s">
        <v>29</v>
      </c>
      <c r="H3486" s="2">
        <v>44540</v>
      </c>
      <c r="I3486" s="2">
        <v>44452</v>
      </c>
      <c r="J3486" s="2">
        <v>44239</v>
      </c>
      <c r="K3486" s="2" t="str">
        <f>IF(OR(financial_loan[[#This Row],[loan_status]]="Current", financial_loan[[#This Row],[loan_status]]="Fully Paid"),"Good Loan","Bad Loan")</f>
        <v>Good Loan</v>
      </c>
      <c r="L3486" s="1" t="s">
        <v>39</v>
      </c>
      <c r="M3486" s="2">
        <v>44267</v>
      </c>
      <c r="N3486">
        <v>806202</v>
      </c>
      <c r="O3486" s="1" t="s">
        <v>1518</v>
      </c>
      <c r="P3486" s="1" t="s">
        <v>90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s="1" t="s">
        <v>124</v>
      </c>
      <c r="C3487" s="1" t="s">
        <v>25</v>
      </c>
      <c r="D3487" s="1" t="s">
        <v>42</v>
      </c>
      <c r="E3487" s="1" t="s">
        <v>3295</v>
      </c>
      <c r="F3487" s="1" t="s">
        <v>89</v>
      </c>
      <c r="G3487" s="1" t="s">
        <v>29</v>
      </c>
      <c r="H3487" s="2">
        <v>44265</v>
      </c>
      <c r="I3487" s="2">
        <v>44268</v>
      </c>
      <c r="J3487" s="2">
        <v>44268</v>
      </c>
      <c r="K3487" s="2" t="str">
        <f>IF(OR(financial_loan[[#This Row],[loan_status]]="Current", financial_loan[[#This Row],[loan_status]]="Fully Paid"),"Good Loan","Bad Loan")</f>
        <v>Good Loan</v>
      </c>
      <c r="L3487" s="1" t="s">
        <v>39</v>
      </c>
      <c r="M3487" s="2">
        <v>44299</v>
      </c>
      <c r="N3487">
        <v>631526</v>
      </c>
      <c r="O3487" s="1" t="s">
        <v>1518</v>
      </c>
      <c r="P3487" s="1" t="s">
        <v>140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6</v>
      </c>
      <c r="F3488" s="1" t="s">
        <v>89</v>
      </c>
      <c r="G3488" s="1" t="s">
        <v>29</v>
      </c>
      <c r="H3488" s="2">
        <v>44511</v>
      </c>
      <c r="I3488" s="2">
        <v>44332</v>
      </c>
      <c r="J3488" s="2">
        <v>44452</v>
      </c>
      <c r="K3488" s="2" t="str">
        <f>IF(OR(financial_loan[[#This Row],[loan_status]]="Current", financial_loan[[#This Row],[loan_status]]="Fully Paid"),"Good Loan","Bad Loan")</f>
        <v>Good Loan</v>
      </c>
      <c r="L3488" s="1" t="s">
        <v>39</v>
      </c>
      <c r="M3488" s="2">
        <v>44482</v>
      </c>
      <c r="N3488">
        <v>1258447</v>
      </c>
      <c r="O3488" s="1" t="s">
        <v>1518</v>
      </c>
      <c r="P3488" s="1" t="s">
        <v>374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s="1" t="s">
        <v>107</v>
      </c>
      <c r="C3489" s="1" t="s">
        <v>25</v>
      </c>
      <c r="D3489" s="1" t="s">
        <v>42</v>
      </c>
      <c r="E3489" s="1" t="s">
        <v>3297</v>
      </c>
      <c r="F3489" s="1" t="s">
        <v>89</v>
      </c>
      <c r="G3489" s="1" t="s">
        <v>29</v>
      </c>
      <c r="H3489" s="2">
        <v>44206</v>
      </c>
      <c r="I3489" s="2">
        <v>44240</v>
      </c>
      <c r="J3489" s="2">
        <v>44209</v>
      </c>
      <c r="K3489" s="2" t="str">
        <f>IF(OR(financial_loan[[#This Row],[loan_status]]="Current", financial_loan[[#This Row],[loan_status]]="Fully Paid"),"Good Loan","Bad Loan")</f>
        <v>Good Loan</v>
      </c>
      <c r="L3489" s="1" t="s">
        <v>39</v>
      </c>
      <c r="M3489" s="2">
        <v>44240</v>
      </c>
      <c r="N3489">
        <v>594410</v>
      </c>
      <c r="O3489" s="1" t="s">
        <v>1518</v>
      </c>
      <c r="P3489" s="1" t="s">
        <v>111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s="1" t="s">
        <v>65</v>
      </c>
      <c r="C3490" s="1" t="s">
        <v>25</v>
      </c>
      <c r="D3490" s="1" t="s">
        <v>42</v>
      </c>
      <c r="E3490" s="1" t="s">
        <v>3298</v>
      </c>
      <c r="F3490" s="1" t="s">
        <v>89</v>
      </c>
      <c r="G3490" s="1" t="s">
        <v>29</v>
      </c>
      <c r="H3490" s="2">
        <v>44206</v>
      </c>
      <c r="I3490" s="2">
        <v>44240</v>
      </c>
      <c r="J3490" s="2">
        <v>44240</v>
      </c>
      <c r="K3490" s="2" t="str">
        <f>IF(OR(financial_loan[[#This Row],[loan_status]]="Current", financial_loan[[#This Row],[loan_status]]="Fully Paid"),"Good Loan","Bad Loan")</f>
        <v>Good Loan</v>
      </c>
      <c r="L3490" s="1" t="s">
        <v>39</v>
      </c>
      <c r="M3490" s="2">
        <v>44268</v>
      </c>
      <c r="N3490">
        <v>345445</v>
      </c>
      <c r="O3490" s="1" t="s">
        <v>1518</v>
      </c>
      <c r="P3490" s="1" t="s">
        <v>903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s="1" t="s">
        <v>130</v>
      </c>
      <c r="C3491" s="1" t="s">
        <v>25</v>
      </c>
      <c r="D3491" s="1" t="s">
        <v>120</v>
      </c>
      <c r="E3491" s="1" t="s">
        <v>3299</v>
      </c>
      <c r="F3491" s="1" t="s">
        <v>89</v>
      </c>
      <c r="G3491" s="1" t="s">
        <v>29</v>
      </c>
      <c r="H3491" s="2">
        <v>44266</v>
      </c>
      <c r="I3491" s="2">
        <v>44269</v>
      </c>
      <c r="J3491" s="2">
        <v>44300</v>
      </c>
      <c r="K3491" s="2" t="str">
        <f>IF(OR(financial_loan[[#This Row],[loan_status]]="Current", financial_loan[[#This Row],[loan_status]]="Fully Paid"),"Good Loan","Bad Loan")</f>
        <v>Good Loan</v>
      </c>
      <c r="L3491" s="1" t="s">
        <v>39</v>
      </c>
      <c r="M3491" s="2">
        <v>44330</v>
      </c>
      <c r="N3491">
        <v>884292</v>
      </c>
      <c r="O3491" s="1" t="s">
        <v>1518</v>
      </c>
      <c r="P3491" s="1" t="s">
        <v>111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s="1" t="s">
        <v>84</v>
      </c>
      <c r="C3492" s="1" t="s">
        <v>25</v>
      </c>
      <c r="D3492" s="1" t="s">
        <v>120</v>
      </c>
      <c r="E3492" s="1" t="s">
        <v>3300</v>
      </c>
      <c r="F3492" s="1" t="s">
        <v>89</v>
      </c>
      <c r="G3492" s="1" t="s">
        <v>29</v>
      </c>
      <c r="H3492" s="2">
        <v>44417</v>
      </c>
      <c r="I3492" s="2">
        <v>44332</v>
      </c>
      <c r="J3492" s="2">
        <v>44208</v>
      </c>
      <c r="K3492" s="2" t="str">
        <f>IF(OR(financial_loan[[#This Row],[loan_status]]="Current", financial_loan[[#This Row],[loan_status]]="Fully Paid"),"Good Loan","Bad Loan")</f>
        <v>Good Loan</v>
      </c>
      <c r="L3492" s="1" t="s">
        <v>39</v>
      </c>
      <c r="M3492" s="2">
        <v>44239</v>
      </c>
      <c r="N3492">
        <v>517580</v>
      </c>
      <c r="O3492" s="1" t="s">
        <v>1518</v>
      </c>
      <c r="P3492" s="1" t="s">
        <v>903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s="1" t="s">
        <v>167</v>
      </c>
      <c r="C3493" s="1" t="s">
        <v>25</v>
      </c>
      <c r="D3493" s="1" t="s">
        <v>36</v>
      </c>
      <c r="E3493" s="1" t="s">
        <v>3301</v>
      </c>
      <c r="F3493" s="1" t="s">
        <v>89</v>
      </c>
      <c r="G3493" s="1" t="s">
        <v>29</v>
      </c>
      <c r="H3493" s="2">
        <v>44449</v>
      </c>
      <c r="I3493" s="2">
        <v>44266</v>
      </c>
      <c r="J3493" s="2">
        <v>44266</v>
      </c>
      <c r="K3493" s="2" t="str">
        <f>IF(OR(financial_loan[[#This Row],[loan_status]]="Current", financial_loan[[#This Row],[loan_status]]="Fully Paid"),"Good Loan","Bad Loan")</f>
        <v>Good Loan</v>
      </c>
      <c r="L3493" s="1" t="s">
        <v>39</v>
      </c>
      <c r="M3493" s="2">
        <v>44297</v>
      </c>
      <c r="N3493">
        <v>754206</v>
      </c>
      <c r="O3493" s="1" t="s">
        <v>1518</v>
      </c>
      <c r="P3493" s="1" t="s">
        <v>90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s="1" t="s">
        <v>130</v>
      </c>
      <c r="C3494" s="1" t="s">
        <v>25</v>
      </c>
      <c r="D3494" s="1" t="s">
        <v>26</v>
      </c>
      <c r="E3494" s="1" t="s">
        <v>3302</v>
      </c>
      <c r="F3494" s="1" t="s">
        <v>89</v>
      </c>
      <c r="G3494" s="1" t="s">
        <v>29</v>
      </c>
      <c r="H3494" s="2">
        <v>44265</v>
      </c>
      <c r="I3494" s="2">
        <v>44420</v>
      </c>
      <c r="J3494" s="2">
        <v>44420</v>
      </c>
      <c r="K3494" s="2" t="str">
        <f>IF(OR(financial_loan[[#This Row],[loan_status]]="Current", financial_loan[[#This Row],[loan_status]]="Fully Paid"),"Good Loan","Bad Loan")</f>
        <v>Good Loan</v>
      </c>
      <c r="L3494" s="1" t="s">
        <v>39</v>
      </c>
      <c r="M3494" s="2">
        <v>44451</v>
      </c>
      <c r="N3494">
        <v>623943</v>
      </c>
      <c r="O3494" s="1" t="s">
        <v>1518</v>
      </c>
      <c r="P3494" s="1" t="s">
        <v>90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3</v>
      </c>
      <c r="F3495" s="1" t="s">
        <v>89</v>
      </c>
      <c r="G3495" s="1" t="s">
        <v>29</v>
      </c>
      <c r="H3495" s="2">
        <v>44419</v>
      </c>
      <c r="I3495" s="2">
        <v>44332</v>
      </c>
      <c r="J3495" s="2">
        <v>44420</v>
      </c>
      <c r="K3495" s="2" t="str">
        <f>IF(OR(financial_loan[[#This Row],[loan_status]]="Current", financial_loan[[#This Row],[loan_status]]="Fully Paid"),"Good Loan","Bad Loan")</f>
        <v>Good Loan</v>
      </c>
      <c r="L3495" s="1" t="s">
        <v>39</v>
      </c>
      <c r="M3495" s="2">
        <v>44451</v>
      </c>
      <c r="N3495">
        <v>1063050</v>
      </c>
      <c r="O3495" s="1" t="s">
        <v>1518</v>
      </c>
      <c r="P3495" s="1" t="s">
        <v>374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4</v>
      </c>
      <c r="F3496" s="1" t="s">
        <v>89</v>
      </c>
      <c r="G3496" s="1" t="s">
        <v>29</v>
      </c>
      <c r="H3496" s="2">
        <v>44296</v>
      </c>
      <c r="I3496" s="2">
        <v>44329</v>
      </c>
      <c r="J3496" s="2">
        <v>44329</v>
      </c>
      <c r="K3496" s="2" t="str">
        <f>IF(OR(financial_loan[[#This Row],[loan_status]]="Current", financial_loan[[#This Row],[loan_status]]="Fully Paid"),"Good Loan","Bad Loan")</f>
        <v>Good Loan</v>
      </c>
      <c r="L3496" s="1" t="s">
        <v>39</v>
      </c>
      <c r="M3496" s="2">
        <v>44360</v>
      </c>
      <c r="N3496">
        <v>653454</v>
      </c>
      <c r="O3496" s="1" t="s">
        <v>1518</v>
      </c>
      <c r="P3496" s="1" t="s">
        <v>903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s="1" t="s">
        <v>153</v>
      </c>
      <c r="C3497" s="1" t="s">
        <v>25</v>
      </c>
      <c r="D3497" s="1" t="s">
        <v>26</v>
      </c>
      <c r="E3497" s="1" t="s">
        <v>3305</v>
      </c>
      <c r="F3497" s="1" t="s">
        <v>89</v>
      </c>
      <c r="G3497" s="1" t="s">
        <v>29</v>
      </c>
      <c r="H3497" s="2">
        <v>44477</v>
      </c>
      <c r="I3497" s="2">
        <v>44454</v>
      </c>
      <c r="J3497" s="2">
        <v>44480</v>
      </c>
      <c r="K3497" s="2" t="str">
        <f>IF(OR(financial_loan[[#This Row],[loan_status]]="Current", financial_loan[[#This Row],[loan_status]]="Fully Paid"),"Good Loan","Bad Loan")</f>
        <v>Good Loan</v>
      </c>
      <c r="L3497" s="1" t="s">
        <v>39</v>
      </c>
      <c r="M3497" s="2">
        <v>44511</v>
      </c>
      <c r="N3497">
        <v>363049</v>
      </c>
      <c r="O3497" s="1" t="s">
        <v>1518</v>
      </c>
      <c r="P3497" s="1" t="s">
        <v>903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s="1" t="s">
        <v>156</v>
      </c>
      <c r="C3498" s="1" t="s">
        <v>25</v>
      </c>
      <c r="D3498" s="1" t="s">
        <v>26</v>
      </c>
      <c r="E3498" s="1" t="s">
        <v>3306</v>
      </c>
      <c r="F3498" s="1" t="s">
        <v>89</v>
      </c>
      <c r="G3498" s="1" t="s">
        <v>29</v>
      </c>
      <c r="H3498" s="2">
        <v>44447</v>
      </c>
      <c r="I3498" s="2">
        <v>44450</v>
      </c>
      <c r="J3498" s="2">
        <v>44480</v>
      </c>
      <c r="K3498" s="2" t="str">
        <f>IF(OR(financial_loan[[#This Row],[loan_status]]="Current", financial_loan[[#This Row],[loan_status]]="Fully Paid"),"Good Loan","Bad Loan")</f>
        <v>Good Loan</v>
      </c>
      <c r="L3498" s="1" t="s">
        <v>39</v>
      </c>
      <c r="M3498" s="2">
        <v>44511</v>
      </c>
      <c r="N3498">
        <v>361437</v>
      </c>
      <c r="O3498" s="1" t="s">
        <v>1518</v>
      </c>
      <c r="P3498" s="1" t="s">
        <v>903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s="1" t="s">
        <v>132</v>
      </c>
      <c r="C3499" s="1" t="s">
        <v>25</v>
      </c>
      <c r="D3499" s="1" t="s">
        <v>109</v>
      </c>
      <c r="E3499" s="1" t="s">
        <v>3307</v>
      </c>
      <c r="F3499" s="1" t="s">
        <v>89</v>
      </c>
      <c r="G3499" s="1" t="s">
        <v>29</v>
      </c>
      <c r="H3499" s="2">
        <v>44510</v>
      </c>
      <c r="I3499" s="2">
        <v>44332</v>
      </c>
      <c r="J3499" s="2">
        <v>44543</v>
      </c>
      <c r="K3499" s="2" t="str">
        <f>IF(OR(financial_loan[[#This Row],[loan_status]]="Current", financial_loan[[#This Row],[loan_status]]="Fully Paid"),"Good Loan","Bad Loan")</f>
        <v>Good Loan</v>
      </c>
      <c r="L3499" s="1" t="s">
        <v>39</v>
      </c>
      <c r="M3499" s="2">
        <v>44574</v>
      </c>
      <c r="N3499">
        <v>785757</v>
      </c>
      <c r="O3499" s="1" t="s">
        <v>1518</v>
      </c>
      <c r="P3499" s="1" t="s">
        <v>374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8</v>
      </c>
      <c r="F3500" s="1" t="s">
        <v>89</v>
      </c>
      <c r="G3500" s="1" t="s">
        <v>29</v>
      </c>
      <c r="H3500" s="2">
        <v>44297</v>
      </c>
      <c r="I3500" s="2">
        <v>44211</v>
      </c>
      <c r="J3500" s="2">
        <v>44389</v>
      </c>
      <c r="K3500" s="2" t="str">
        <f>IF(OR(financial_loan[[#This Row],[loan_status]]="Current", financial_loan[[#This Row],[loan_status]]="Fully Paid"),"Good Loan","Bad Loan")</f>
        <v>Good Loan</v>
      </c>
      <c r="L3500" s="1" t="s">
        <v>39</v>
      </c>
      <c r="M3500" s="2">
        <v>44420</v>
      </c>
      <c r="N3500">
        <v>933708</v>
      </c>
      <c r="O3500" s="1" t="s">
        <v>1518</v>
      </c>
      <c r="P3500" s="1" t="s">
        <v>90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s="1" t="s">
        <v>35</v>
      </c>
      <c r="C3501" s="1" t="s">
        <v>25</v>
      </c>
      <c r="D3501" s="1" t="s">
        <v>81</v>
      </c>
      <c r="E3501" s="1" t="s">
        <v>3309</v>
      </c>
      <c r="F3501" s="1" t="s">
        <v>89</v>
      </c>
      <c r="G3501" s="1" t="s">
        <v>29</v>
      </c>
      <c r="H3501" s="2">
        <v>44450</v>
      </c>
      <c r="I3501" s="2">
        <v>44360</v>
      </c>
      <c r="J3501" s="2">
        <v>44360</v>
      </c>
      <c r="K3501" s="2" t="str">
        <f>IF(OR(financial_loan[[#This Row],[loan_status]]="Current", financial_loan[[#This Row],[loan_status]]="Fully Paid"),"Good Loan","Bad Loan")</f>
        <v>Good Loan</v>
      </c>
      <c r="L3501" s="1" t="s">
        <v>39</v>
      </c>
      <c r="M3501" s="2">
        <v>44390</v>
      </c>
      <c r="N3501">
        <v>1088209</v>
      </c>
      <c r="O3501" s="1" t="s">
        <v>1518</v>
      </c>
      <c r="P3501" s="1" t="s">
        <v>90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s="1" t="s">
        <v>46</v>
      </c>
      <c r="C3502" s="1" t="s">
        <v>25</v>
      </c>
      <c r="D3502" s="1" t="s">
        <v>81</v>
      </c>
      <c r="E3502" s="1" t="s">
        <v>2299</v>
      </c>
      <c r="F3502" s="1" t="s">
        <v>89</v>
      </c>
      <c r="G3502" s="1" t="s">
        <v>29</v>
      </c>
      <c r="H3502" s="2">
        <v>44416</v>
      </c>
      <c r="I3502" s="2">
        <v>44450</v>
      </c>
      <c r="J3502" s="2">
        <v>44450</v>
      </c>
      <c r="K3502" s="2" t="str">
        <f>IF(OR(financial_loan[[#This Row],[loan_status]]="Current", financial_loan[[#This Row],[loan_status]]="Fully Paid"),"Good Loan","Bad Loan")</f>
        <v>Good Loan</v>
      </c>
      <c r="L3502" s="1" t="s">
        <v>39</v>
      </c>
      <c r="M3502" s="2">
        <v>44480</v>
      </c>
      <c r="N3502">
        <v>355724</v>
      </c>
      <c r="O3502" s="1" t="s">
        <v>1518</v>
      </c>
      <c r="P3502" s="1" t="s">
        <v>140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s="1" t="s">
        <v>79</v>
      </c>
      <c r="C3503" s="1" t="s">
        <v>25</v>
      </c>
      <c r="D3503" s="1" t="s">
        <v>52</v>
      </c>
      <c r="E3503" s="1" t="s">
        <v>3310</v>
      </c>
      <c r="F3503" s="1" t="s">
        <v>89</v>
      </c>
      <c r="G3503" s="1" t="s">
        <v>29</v>
      </c>
      <c r="H3503" s="2">
        <v>44511</v>
      </c>
      <c r="I3503" s="2">
        <v>44302</v>
      </c>
      <c r="J3503" s="2">
        <v>44544</v>
      </c>
      <c r="K3503" s="2" t="str">
        <f>IF(OR(financial_loan[[#This Row],[loan_status]]="Current", financial_loan[[#This Row],[loan_status]]="Fully Paid"),"Good Loan","Bad Loan")</f>
        <v>Good Loan</v>
      </c>
      <c r="L3503" s="1" t="s">
        <v>39</v>
      </c>
      <c r="M3503" s="2">
        <v>44575</v>
      </c>
      <c r="N3503">
        <v>1266498</v>
      </c>
      <c r="O3503" s="1" t="s">
        <v>1518</v>
      </c>
      <c r="P3503" s="1" t="s">
        <v>140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s="1" t="s">
        <v>332</v>
      </c>
      <c r="C3504" s="1" t="s">
        <v>25</v>
      </c>
      <c r="D3504" s="1" t="s">
        <v>109</v>
      </c>
      <c r="E3504" s="1" t="s">
        <v>3111</v>
      </c>
      <c r="F3504" s="1" t="s">
        <v>89</v>
      </c>
      <c r="G3504" s="1" t="s">
        <v>29</v>
      </c>
      <c r="H3504" s="2">
        <v>44237</v>
      </c>
      <c r="I3504" s="2">
        <v>44266</v>
      </c>
      <c r="J3504" s="2">
        <v>44266</v>
      </c>
      <c r="K3504" s="2" t="str">
        <f>IF(OR(financial_loan[[#This Row],[loan_status]]="Current", financial_loan[[#This Row],[loan_status]]="Fully Paid"),"Good Loan","Bad Loan")</f>
        <v>Good Loan</v>
      </c>
      <c r="L3504" s="1" t="s">
        <v>39</v>
      </c>
      <c r="M3504" s="2">
        <v>44297</v>
      </c>
      <c r="N3504">
        <v>621003</v>
      </c>
      <c r="O3504" s="1" t="s">
        <v>1518</v>
      </c>
      <c r="P3504" s="1" t="s">
        <v>90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s="1" t="s">
        <v>132</v>
      </c>
      <c r="C3505" s="1" t="s">
        <v>25</v>
      </c>
      <c r="D3505" s="1" t="s">
        <v>109</v>
      </c>
      <c r="E3505" s="1" t="s">
        <v>3311</v>
      </c>
      <c r="F3505" s="1" t="s">
        <v>89</v>
      </c>
      <c r="G3505" s="1" t="s">
        <v>29</v>
      </c>
      <c r="H3505" s="2">
        <v>44358</v>
      </c>
      <c r="I3505" s="2">
        <v>44542</v>
      </c>
      <c r="J3505" s="2">
        <v>44542</v>
      </c>
      <c r="K3505" s="2" t="str">
        <f>IF(OR(financial_loan[[#This Row],[loan_status]]="Current", financial_loan[[#This Row],[loan_status]]="Fully Paid"),"Good Loan","Bad Loan")</f>
        <v>Good Loan</v>
      </c>
      <c r="L3505" s="1" t="s">
        <v>39</v>
      </c>
      <c r="M3505" s="2">
        <v>44573</v>
      </c>
      <c r="N3505">
        <v>977098</v>
      </c>
      <c r="O3505" s="1" t="s">
        <v>1518</v>
      </c>
      <c r="P3505" s="1" t="s">
        <v>374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s="1" t="s">
        <v>79</v>
      </c>
      <c r="C3506" s="1" t="s">
        <v>25</v>
      </c>
      <c r="D3506" s="1" t="s">
        <v>56</v>
      </c>
      <c r="E3506" s="1" t="s">
        <v>3312</v>
      </c>
      <c r="F3506" s="1" t="s">
        <v>89</v>
      </c>
      <c r="G3506" s="1" t="s">
        <v>29</v>
      </c>
      <c r="H3506" s="2">
        <v>44478</v>
      </c>
      <c r="I3506" s="2">
        <v>44302</v>
      </c>
      <c r="J3506" s="2">
        <v>44481</v>
      </c>
      <c r="K3506" s="2" t="str">
        <f>IF(OR(financial_loan[[#This Row],[loan_status]]="Current", financial_loan[[#This Row],[loan_status]]="Fully Paid"),"Good Loan","Bad Loan")</f>
        <v>Good Loan</v>
      </c>
      <c r="L3506" s="1" t="s">
        <v>39</v>
      </c>
      <c r="M3506" s="2">
        <v>44512</v>
      </c>
      <c r="N3506">
        <v>534662</v>
      </c>
      <c r="O3506" s="1" t="s">
        <v>1518</v>
      </c>
      <c r="P3506" s="1" t="s">
        <v>140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s="1" t="s">
        <v>130</v>
      </c>
      <c r="C3507" s="1" t="s">
        <v>25</v>
      </c>
      <c r="D3507" s="1" t="s">
        <v>56</v>
      </c>
      <c r="E3507" s="1" t="s">
        <v>88</v>
      </c>
      <c r="F3507" s="1" t="s">
        <v>89</v>
      </c>
      <c r="G3507" s="1" t="s">
        <v>29</v>
      </c>
      <c r="H3507" s="2">
        <v>44419</v>
      </c>
      <c r="I3507" s="2">
        <v>44453</v>
      </c>
      <c r="J3507" s="2">
        <v>44453</v>
      </c>
      <c r="K3507" s="2" t="str">
        <f>IF(OR(financial_loan[[#This Row],[loan_status]]="Current", financial_loan[[#This Row],[loan_status]]="Fully Paid"),"Good Loan","Bad Loan")</f>
        <v>Good Loan</v>
      </c>
      <c r="L3507" s="1" t="s">
        <v>39</v>
      </c>
      <c r="M3507" s="2">
        <v>44483</v>
      </c>
      <c r="N3507">
        <v>1069759</v>
      </c>
      <c r="O3507" s="1" t="s">
        <v>1518</v>
      </c>
      <c r="P3507" s="1" t="s">
        <v>140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s="1" t="s">
        <v>35</v>
      </c>
      <c r="C3508" s="1" t="s">
        <v>25</v>
      </c>
      <c r="D3508" s="1" t="s">
        <v>56</v>
      </c>
      <c r="E3508" s="1" t="s">
        <v>3313</v>
      </c>
      <c r="F3508" s="1" t="s">
        <v>89</v>
      </c>
      <c r="G3508" s="1" t="s">
        <v>29</v>
      </c>
      <c r="H3508" s="2">
        <v>44511</v>
      </c>
      <c r="I3508" s="2">
        <v>44332</v>
      </c>
      <c r="J3508" s="2">
        <v>44544</v>
      </c>
      <c r="K3508" s="2" t="str">
        <f>IF(OR(financial_loan[[#This Row],[loan_status]]="Current", financial_loan[[#This Row],[loan_status]]="Fully Paid"),"Good Loan","Bad Loan")</f>
        <v>Good Loan</v>
      </c>
      <c r="L3508" s="1" t="s">
        <v>39</v>
      </c>
      <c r="M3508" s="2">
        <v>44575</v>
      </c>
      <c r="N3508">
        <v>1264674</v>
      </c>
      <c r="O3508" s="1" t="s">
        <v>1518</v>
      </c>
      <c r="P3508" s="1" t="s">
        <v>140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s="1" t="s">
        <v>130</v>
      </c>
      <c r="C3509" s="1" t="s">
        <v>25</v>
      </c>
      <c r="D3509" s="1" t="s">
        <v>56</v>
      </c>
      <c r="E3509" s="1" t="s">
        <v>3314</v>
      </c>
      <c r="F3509" s="1" t="s">
        <v>89</v>
      </c>
      <c r="G3509" s="1" t="s">
        <v>29</v>
      </c>
      <c r="H3509" s="2">
        <v>44206</v>
      </c>
      <c r="I3509" s="2">
        <v>44243</v>
      </c>
      <c r="J3509" s="2">
        <v>44297</v>
      </c>
      <c r="K3509" s="2" t="str">
        <f>IF(OR(financial_loan[[#This Row],[loan_status]]="Current", financial_loan[[#This Row],[loan_status]]="Fully Paid"),"Good Loan","Bad Loan")</f>
        <v>Good Loan</v>
      </c>
      <c r="L3509" s="1" t="s">
        <v>39</v>
      </c>
      <c r="M3509" s="2">
        <v>44327</v>
      </c>
      <c r="N3509">
        <v>602554</v>
      </c>
      <c r="O3509" s="1" t="s">
        <v>1518</v>
      </c>
      <c r="P3509" s="1" t="s">
        <v>374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s="1" t="s">
        <v>51</v>
      </c>
      <c r="C3510" s="1" t="s">
        <v>25</v>
      </c>
      <c r="D3510" s="1" t="s">
        <v>56</v>
      </c>
      <c r="E3510" s="1" t="s">
        <v>3315</v>
      </c>
      <c r="F3510" s="1" t="s">
        <v>89</v>
      </c>
      <c r="G3510" s="1" t="s">
        <v>29</v>
      </c>
      <c r="H3510" s="2">
        <v>44480</v>
      </c>
      <c r="I3510" s="2">
        <v>44243</v>
      </c>
      <c r="J3510" s="2">
        <v>44241</v>
      </c>
      <c r="K3510" s="2" t="str">
        <f>IF(OR(financial_loan[[#This Row],[loan_status]]="Current", financial_loan[[#This Row],[loan_status]]="Fully Paid"),"Good Loan","Bad Loan")</f>
        <v>Good Loan</v>
      </c>
      <c r="L3510" s="1" t="s">
        <v>39</v>
      </c>
      <c r="M3510" s="2">
        <v>44269</v>
      </c>
      <c r="N3510">
        <v>1159094</v>
      </c>
      <c r="O3510" s="1" t="s">
        <v>1518</v>
      </c>
      <c r="P3510" s="1" t="s">
        <v>111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s="1" t="s">
        <v>132</v>
      </c>
      <c r="C3511" s="1" t="s">
        <v>25</v>
      </c>
      <c r="D3511" s="1" t="s">
        <v>42</v>
      </c>
      <c r="E3511" s="1" t="s">
        <v>3316</v>
      </c>
      <c r="F3511" s="1" t="s">
        <v>89</v>
      </c>
      <c r="G3511" s="1" t="s">
        <v>29</v>
      </c>
      <c r="H3511" s="2">
        <v>44509</v>
      </c>
      <c r="I3511" s="2">
        <v>44422</v>
      </c>
      <c r="J3511" s="2">
        <v>44267</v>
      </c>
      <c r="K3511" s="2" t="str">
        <f>IF(OR(financial_loan[[#This Row],[loan_status]]="Current", financial_loan[[#This Row],[loan_status]]="Fully Paid"),"Good Loan","Bad Loan")</f>
        <v>Good Loan</v>
      </c>
      <c r="L3511" s="1" t="s">
        <v>39</v>
      </c>
      <c r="M3511" s="2">
        <v>44298</v>
      </c>
      <c r="N3511">
        <v>562302</v>
      </c>
      <c r="O3511" s="1" t="s">
        <v>1518</v>
      </c>
      <c r="P3511" s="1" t="s">
        <v>111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s="1" t="s">
        <v>35</v>
      </c>
      <c r="C3512" s="1" t="s">
        <v>25</v>
      </c>
      <c r="D3512" s="1" t="s">
        <v>76</v>
      </c>
      <c r="E3512" s="1" t="s">
        <v>3317</v>
      </c>
      <c r="F3512" s="1" t="s">
        <v>89</v>
      </c>
      <c r="G3512" s="1" t="s">
        <v>29</v>
      </c>
      <c r="H3512" s="2">
        <v>44326</v>
      </c>
      <c r="I3512" s="2">
        <v>44515</v>
      </c>
      <c r="J3512" s="2">
        <v>44329</v>
      </c>
      <c r="K3512" s="2" t="str">
        <f>IF(OR(financial_loan[[#This Row],[loan_status]]="Current", financial_loan[[#This Row],[loan_status]]="Fully Paid"),"Good Loan","Bad Loan")</f>
        <v>Good Loan</v>
      </c>
      <c r="L3512" s="1" t="s">
        <v>39</v>
      </c>
      <c r="M3512" s="2">
        <v>44360</v>
      </c>
      <c r="N3512">
        <v>664174</v>
      </c>
      <c r="O3512" s="1" t="s">
        <v>1518</v>
      </c>
      <c r="P3512" s="1" t="s">
        <v>374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s="1" t="s">
        <v>84</v>
      </c>
      <c r="C3513" s="1" t="s">
        <v>25</v>
      </c>
      <c r="D3513" s="1" t="s">
        <v>92</v>
      </c>
      <c r="E3513" s="1" t="s">
        <v>88</v>
      </c>
      <c r="F3513" s="1" t="s">
        <v>89</v>
      </c>
      <c r="G3513" s="1" t="s">
        <v>29</v>
      </c>
      <c r="H3513" s="2">
        <v>44296</v>
      </c>
      <c r="I3513" s="2">
        <v>44541</v>
      </c>
      <c r="J3513" s="2">
        <v>44418</v>
      </c>
      <c r="K3513" s="2" t="str">
        <f>IF(OR(financial_loan[[#This Row],[loan_status]]="Current", financial_loan[[#This Row],[loan_status]]="Fully Paid"),"Good Loan","Bad Loan")</f>
        <v>Good Loan</v>
      </c>
      <c r="L3513" s="1" t="s">
        <v>39</v>
      </c>
      <c r="M3513" s="2">
        <v>44449</v>
      </c>
      <c r="N3513">
        <v>643341</v>
      </c>
      <c r="O3513" s="1" t="s">
        <v>1518</v>
      </c>
      <c r="P3513" s="1" t="s">
        <v>111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s="1" t="s">
        <v>65</v>
      </c>
      <c r="C3514" s="1" t="s">
        <v>25</v>
      </c>
      <c r="D3514" s="1" t="s">
        <v>26</v>
      </c>
      <c r="E3514" s="1" t="s">
        <v>3318</v>
      </c>
      <c r="F3514" s="1" t="s">
        <v>89</v>
      </c>
      <c r="G3514" s="1" t="s">
        <v>29</v>
      </c>
      <c r="H3514" s="2">
        <v>44416</v>
      </c>
      <c r="I3514" s="2">
        <v>44545</v>
      </c>
      <c r="J3514" s="2">
        <v>44419</v>
      </c>
      <c r="K3514" s="2" t="str">
        <f>IF(OR(financial_loan[[#This Row],[loan_status]]="Current", financial_loan[[#This Row],[loan_status]]="Fully Paid"),"Good Loan","Bad Loan")</f>
        <v>Good Loan</v>
      </c>
      <c r="L3514" s="1" t="s">
        <v>39</v>
      </c>
      <c r="M3514" s="2">
        <v>44450</v>
      </c>
      <c r="N3514">
        <v>357282</v>
      </c>
      <c r="O3514" s="1" t="s">
        <v>1518</v>
      </c>
      <c r="P3514" s="1" t="s">
        <v>140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19</v>
      </c>
      <c r="F3515" s="1" t="s">
        <v>89</v>
      </c>
      <c r="G3515" s="1" t="s">
        <v>29</v>
      </c>
      <c r="H3515" s="2">
        <v>44538</v>
      </c>
      <c r="I3515" s="2">
        <v>44541</v>
      </c>
      <c r="J3515" s="2">
        <v>44208</v>
      </c>
      <c r="K3515" s="2" t="str">
        <f>IF(OR(financial_loan[[#This Row],[loan_status]]="Current", financial_loan[[#This Row],[loan_status]]="Fully Paid"),"Good Loan","Bad Loan")</f>
        <v>Good Loan</v>
      </c>
      <c r="L3515" s="1" t="s">
        <v>39</v>
      </c>
      <c r="M3515" s="2">
        <v>44239</v>
      </c>
      <c r="N3515">
        <v>367924</v>
      </c>
      <c r="O3515" s="1" t="s">
        <v>1518</v>
      </c>
      <c r="P3515" s="1" t="s">
        <v>140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s="1" t="s">
        <v>51</v>
      </c>
      <c r="C3516" s="1" t="s">
        <v>25</v>
      </c>
      <c r="D3516" s="1" t="s">
        <v>56</v>
      </c>
      <c r="E3516" s="1" t="s">
        <v>3320</v>
      </c>
      <c r="F3516" s="1" t="s">
        <v>89</v>
      </c>
      <c r="G3516" s="1" t="s">
        <v>29</v>
      </c>
      <c r="H3516" s="2">
        <v>44236</v>
      </c>
      <c r="I3516" s="2">
        <v>44239</v>
      </c>
      <c r="J3516" s="2">
        <v>44239</v>
      </c>
      <c r="K3516" s="2" t="str">
        <f>IF(OR(financial_loan[[#This Row],[loan_status]]="Current", financial_loan[[#This Row],[loan_status]]="Fully Paid"),"Good Loan","Bad Loan")</f>
        <v>Good Loan</v>
      </c>
      <c r="L3516" s="1" t="s">
        <v>39</v>
      </c>
      <c r="M3516" s="2">
        <v>44267</v>
      </c>
      <c r="N3516">
        <v>395823</v>
      </c>
      <c r="O3516" s="1" t="s">
        <v>1518</v>
      </c>
      <c r="P3516" s="1" t="s">
        <v>111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s="1" t="s">
        <v>46</v>
      </c>
      <c r="C3517" s="1" t="s">
        <v>25</v>
      </c>
      <c r="D3517" s="1" t="s">
        <v>76</v>
      </c>
      <c r="E3517" s="1" t="s">
        <v>3321</v>
      </c>
      <c r="F3517" s="1" t="s">
        <v>89</v>
      </c>
      <c r="G3517" s="1" t="s">
        <v>29</v>
      </c>
      <c r="H3517" s="2">
        <v>44480</v>
      </c>
      <c r="I3517" s="2">
        <v>44332</v>
      </c>
      <c r="J3517" s="2">
        <v>44267</v>
      </c>
      <c r="K3517" s="2" t="str">
        <f>IF(OR(financial_loan[[#This Row],[loan_status]]="Current", financial_loan[[#This Row],[loan_status]]="Fully Paid"),"Good Loan","Bad Loan")</f>
        <v>Good Loan</v>
      </c>
      <c r="L3517" s="1" t="s">
        <v>39</v>
      </c>
      <c r="M3517" s="2">
        <v>44298</v>
      </c>
      <c r="N3517">
        <v>1209488</v>
      </c>
      <c r="O3517" s="1" t="s">
        <v>1518</v>
      </c>
      <c r="P3517" s="1" t="s">
        <v>111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2</v>
      </c>
      <c r="F3518" s="1" t="s">
        <v>89</v>
      </c>
      <c r="G3518" s="1" t="s">
        <v>29</v>
      </c>
      <c r="H3518" s="2">
        <v>44326</v>
      </c>
      <c r="I3518" s="2">
        <v>44266</v>
      </c>
      <c r="J3518" s="2">
        <v>44266</v>
      </c>
      <c r="K3518" s="2" t="str">
        <f>IF(OR(financial_loan[[#This Row],[loan_status]]="Current", financial_loan[[#This Row],[loan_status]]="Fully Paid"),"Good Loan","Bad Loan")</f>
        <v>Good Loan</v>
      </c>
      <c r="L3518" s="1" t="s">
        <v>39</v>
      </c>
      <c r="M3518" s="2">
        <v>44297</v>
      </c>
      <c r="N3518">
        <v>667577</v>
      </c>
      <c r="O3518" s="1" t="s">
        <v>1518</v>
      </c>
      <c r="P3518" s="1" t="s">
        <v>90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s="1" t="s">
        <v>158</v>
      </c>
      <c r="C3519" s="1" t="s">
        <v>25</v>
      </c>
      <c r="D3519" s="1" t="s">
        <v>109</v>
      </c>
      <c r="E3519" s="1" t="s">
        <v>3323</v>
      </c>
      <c r="F3519" s="1" t="s">
        <v>89</v>
      </c>
      <c r="G3519" s="1" t="s">
        <v>29</v>
      </c>
      <c r="H3519" s="2">
        <v>44418</v>
      </c>
      <c r="I3519" s="2">
        <v>44332</v>
      </c>
      <c r="J3519" s="2">
        <v>44328</v>
      </c>
      <c r="K3519" s="2" t="str">
        <f>IF(OR(financial_loan[[#This Row],[loan_status]]="Current", financial_loan[[#This Row],[loan_status]]="Fully Paid"),"Good Loan","Bad Loan")</f>
        <v>Good Loan</v>
      </c>
      <c r="L3519" s="1" t="s">
        <v>39</v>
      </c>
      <c r="M3519" s="2">
        <v>44359</v>
      </c>
      <c r="N3519">
        <v>734865</v>
      </c>
      <c r="O3519" s="1" t="s">
        <v>1518</v>
      </c>
      <c r="P3519" s="1" t="s">
        <v>90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s="1" t="s">
        <v>449</v>
      </c>
      <c r="C3520" s="1" t="s">
        <v>25</v>
      </c>
      <c r="D3520" s="1" t="s">
        <v>81</v>
      </c>
      <c r="E3520" s="1" t="s">
        <v>3324</v>
      </c>
      <c r="F3520" s="1" t="s">
        <v>89</v>
      </c>
      <c r="G3520" s="1" t="s">
        <v>29</v>
      </c>
      <c r="H3520" s="2">
        <v>44419</v>
      </c>
      <c r="I3520" s="2">
        <v>44329</v>
      </c>
      <c r="J3520" s="2">
        <v>44329</v>
      </c>
      <c r="K3520" s="2" t="str">
        <f>IF(OR(financial_loan[[#This Row],[loan_status]]="Current", financial_loan[[#This Row],[loan_status]]="Fully Paid"),"Good Loan","Bad Loan")</f>
        <v>Good Loan</v>
      </c>
      <c r="L3520" s="1" t="s">
        <v>39</v>
      </c>
      <c r="M3520" s="2">
        <v>44360</v>
      </c>
      <c r="N3520">
        <v>1065063</v>
      </c>
      <c r="O3520" s="1" t="s">
        <v>1518</v>
      </c>
      <c r="P3520" s="1" t="s">
        <v>90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s="1" t="s">
        <v>61</v>
      </c>
      <c r="C3521" s="1" t="s">
        <v>25</v>
      </c>
      <c r="D3521" s="1" t="s">
        <v>81</v>
      </c>
      <c r="E3521" s="1" t="s">
        <v>3325</v>
      </c>
      <c r="F3521" s="1" t="s">
        <v>89</v>
      </c>
      <c r="G3521" s="1" t="s">
        <v>29</v>
      </c>
      <c r="H3521" s="2">
        <v>44264</v>
      </c>
      <c r="I3521" s="2">
        <v>44267</v>
      </c>
      <c r="J3521" s="2">
        <v>44298</v>
      </c>
      <c r="K3521" s="2" t="str">
        <f>IF(OR(financial_loan[[#This Row],[loan_status]]="Current", financial_loan[[#This Row],[loan_status]]="Fully Paid"),"Good Loan","Bad Loan")</f>
        <v>Good Loan</v>
      </c>
      <c r="L3521" s="1" t="s">
        <v>39</v>
      </c>
      <c r="M3521" s="2">
        <v>44328</v>
      </c>
      <c r="N3521">
        <v>416390</v>
      </c>
      <c r="O3521" s="1" t="s">
        <v>1518</v>
      </c>
      <c r="P3521" s="1" t="s">
        <v>111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s="1" t="s">
        <v>84</v>
      </c>
      <c r="C3522" s="1" t="s">
        <v>25</v>
      </c>
      <c r="D3522" s="1" t="s">
        <v>52</v>
      </c>
      <c r="E3522" s="1" t="s">
        <v>3326</v>
      </c>
      <c r="F3522" s="1" t="s">
        <v>89</v>
      </c>
      <c r="G3522" s="1" t="s">
        <v>29</v>
      </c>
      <c r="H3522" s="2">
        <v>44511</v>
      </c>
      <c r="I3522" s="2">
        <v>44391</v>
      </c>
      <c r="J3522" s="2">
        <v>44542</v>
      </c>
      <c r="K3522" s="2" t="str">
        <f>IF(OR(financial_loan[[#This Row],[loan_status]]="Current", financial_loan[[#This Row],[loan_status]]="Fully Paid"),"Good Loan","Bad Loan")</f>
        <v>Good Loan</v>
      </c>
      <c r="L3522" s="1" t="s">
        <v>39</v>
      </c>
      <c r="M3522" s="2">
        <v>44573</v>
      </c>
      <c r="N3522">
        <v>1260948</v>
      </c>
      <c r="O3522" s="1" t="s">
        <v>1518</v>
      </c>
      <c r="P3522" s="1" t="s">
        <v>140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s="1" t="s">
        <v>51</v>
      </c>
      <c r="C3523" s="1" t="s">
        <v>25</v>
      </c>
      <c r="D3523" s="1" t="s">
        <v>109</v>
      </c>
      <c r="E3523" s="1" t="s">
        <v>88</v>
      </c>
      <c r="F3523" s="1" t="s">
        <v>89</v>
      </c>
      <c r="G3523" s="1" t="s">
        <v>29</v>
      </c>
      <c r="H3523" s="2">
        <v>44207</v>
      </c>
      <c r="I3523" s="2">
        <v>44391</v>
      </c>
      <c r="J3523" s="2">
        <v>44210</v>
      </c>
      <c r="K3523" s="2" t="str">
        <f>IF(OR(financial_loan[[#This Row],[loan_status]]="Current", financial_loan[[#This Row],[loan_status]]="Fully Paid"),"Good Loan","Bad Loan")</f>
        <v>Good Loan</v>
      </c>
      <c r="L3523" s="1" t="s">
        <v>39</v>
      </c>
      <c r="M3523" s="2">
        <v>44241</v>
      </c>
      <c r="N3523">
        <v>834624</v>
      </c>
      <c r="O3523" s="1" t="s">
        <v>1518</v>
      </c>
      <c r="P3523" s="1" t="s">
        <v>90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s="1" t="s">
        <v>84</v>
      </c>
      <c r="C3524" s="1" t="s">
        <v>25</v>
      </c>
      <c r="D3524" s="1" t="s">
        <v>42</v>
      </c>
      <c r="E3524" s="1" t="s">
        <v>3327</v>
      </c>
      <c r="F3524" s="1" t="s">
        <v>89</v>
      </c>
      <c r="G3524" s="1" t="s">
        <v>29</v>
      </c>
      <c r="H3524" s="2">
        <v>44265</v>
      </c>
      <c r="I3524" s="2">
        <v>44361</v>
      </c>
      <c r="J3524" s="2">
        <v>44480</v>
      </c>
      <c r="K3524" s="2" t="str">
        <f>IF(OR(financial_loan[[#This Row],[loan_status]]="Current", financial_loan[[#This Row],[loan_status]]="Fully Paid"),"Good Loan","Bad Loan")</f>
        <v>Good Loan</v>
      </c>
      <c r="L3524" s="1" t="s">
        <v>39</v>
      </c>
      <c r="M3524" s="2">
        <v>44511</v>
      </c>
      <c r="N3524">
        <v>625501</v>
      </c>
      <c r="O3524" s="1" t="s">
        <v>1518</v>
      </c>
      <c r="P3524" s="1" t="s">
        <v>140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s="1" t="s">
        <v>35</v>
      </c>
      <c r="C3525" s="1" t="s">
        <v>25</v>
      </c>
      <c r="D3525" s="1" t="s">
        <v>126</v>
      </c>
      <c r="E3525" s="1" t="s">
        <v>3328</v>
      </c>
      <c r="F3525" s="1" t="s">
        <v>89</v>
      </c>
      <c r="G3525" s="1" t="s">
        <v>29</v>
      </c>
      <c r="H3525" s="2">
        <v>44296</v>
      </c>
      <c r="I3525" s="2">
        <v>44332</v>
      </c>
      <c r="J3525" s="2">
        <v>44299</v>
      </c>
      <c r="K3525" s="2" t="str">
        <f>IF(OR(financial_loan[[#This Row],[loan_status]]="Current", financial_loan[[#This Row],[loan_status]]="Fully Paid"),"Good Loan","Bad Loan")</f>
        <v>Good Loan</v>
      </c>
      <c r="L3525" s="1" t="s">
        <v>39</v>
      </c>
      <c r="M3525" s="2">
        <v>44329</v>
      </c>
      <c r="N3525">
        <v>645667</v>
      </c>
      <c r="O3525" s="1" t="s">
        <v>1518</v>
      </c>
      <c r="P3525" s="1" t="s">
        <v>140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s="1" t="s">
        <v>65</v>
      </c>
      <c r="C3526" s="1" t="s">
        <v>25</v>
      </c>
      <c r="D3526" s="1" t="s">
        <v>26</v>
      </c>
      <c r="E3526" s="1" t="s">
        <v>3329</v>
      </c>
      <c r="F3526" s="1" t="s">
        <v>89</v>
      </c>
      <c r="G3526" s="1" t="s">
        <v>29</v>
      </c>
      <c r="H3526" s="2">
        <v>44541</v>
      </c>
      <c r="I3526" s="2">
        <v>44330</v>
      </c>
      <c r="J3526" s="2">
        <v>44330</v>
      </c>
      <c r="K3526" s="2" t="str">
        <f>IF(OR(financial_loan[[#This Row],[loan_status]]="Current", financial_loan[[#This Row],[loan_status]]="Fully Paid"),"Good Loan","Bad Loan")</f>
        <v>Good Loan</v>
      </c>
      <c r="L3526" s="1" t="s">
        <v>39</v>
      </c>
      <c r="M3526" s="2">
        <v>44361</v>
      </c>
      <c r="N3526">
        <v>1284477</v>
      </c>
      <c r="O3526" s="1" t="s">
        <v>1518</v>
      </c>
      <c r="P3526" s="1" t="s">
        <v>90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s="1" t="s">
        <v>65</v>
      </c>
      <c r="C3527" s="1" t="s">
        <v>25</v>
      </c>
      <c r="D3527" s="1" t="s">
        <v>26</v>
      </c>
      <c r="E3527" s="1" t="s">
        <v>3330</v>
      </c>
      <c r="F3527" s="1" t="s">
        <v>89</v>
      </c>
      <c r="G3527" s="1" t="s">
        <v>29</v>
      </c>
      <c r="H3527" s="2">
        <v>44540</v>
      </c>
      <c r="I3527" s="2">
        <v>44545</v>
      </c>
      <c r="J3527" s="2">
        <v>44299</v>
      </c>
      <c r="K3527" s="2" t="str">
        <f>IF(OR(financial_loan[[#This Row],[loan_status]]="Current", financial_loan[[#This Row],[loan_status]]="Fully Paid"),"Good Loan","Bad Loan")</f>
        <v>Good Loan</v>
      </c>
      <c r="L3527" s="1" t="s">
        <v>39</v>
      </c>
      <c r="M3527" s="2">
        <v>44329</v>
      </c>
      <c r="N3527">
        <v>815348</v>
      </c>
      <c r="O3527" s="1" t="s">
        <v>1518</v>
      </c>
      <c r="P3527" s="1" t="s">
        <v>374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s="1" t="s">
        <v>46</v>
      </c>
      <c r="C3528" s="1" t="s">
        <v>25</v>
      </c>
      <c r="D3528" s="1" t="s">
        <v>56</v>
      </c>
      <c r="E3528" s="1" t="s">
        <v>3176</v>
      </c>
      <c r="F3528" s="1" t="s">
        <v>89</v>
      </c>
      <c r="G3528" s="1" t="s">
        <v>29</v>
      </c>
      <c r="H3528" s="2">
        <v>44295</v>
      </c>
      <c r="I3528" s="2">
        <v>44265</v>
      </c>
      <c r="J3528" s="2">
        <v>44265</v>
      </c>
      <c r="K3528" s="2" t="str">
        <f>IF(OR(financial_loan[[#This Row],[loan_status]]="Current", financial_loan[[#This Row],[loan_status]]="Fully Paid"),"Good Loan","Bad Loan")</f>
        <v>Good Loan</v>
      </c>
      <c r="L3528" s="1" t="s">
        <v>39</v>
      </c>
      <c r="M3528" s="2">
        <v>44296</v>
      </c>
      <c r="N3528">
        <v>427031</v>
      </c>
      <c r="O3528" s="1" t="s">
        <v>1518</v>
      </c>
      <c r="P3528" s="1" t="s">
        <v>374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1</v>
      </c>
      <c r="F3529" s="1" t="s">
        <v>89</v>
      </c>
      <c r="G3529" s="1" t="s">
        <v>29</v>
      </c>
      <c r="H3529" s="2">
        <v>44450</v>
      </c>
      <c r="I3529" s="2">
        <v>44243</v>
      </c>
      <c r="J3529" s="2">
        <v>44453</v>
      </c>
      <c r="K3529" s="2" t="str">
        <f>IF(OR(financial_loan[[#This Row],[loan_status]]="Current", financial_loan[[#This Row],[loan_status]]="Fully Paid"),"Good Loan","Bad Loan")</f>
        <v>Good Loan</v>
      </c>
      <c r="L3529" s="1" t="s">
        <v>39</v>
      </c>
      <c r="M3529" s="2">
        <v>44483</v>
      </c>
      <c r="N3529">
        <v>1085668</v>
      </c>
      <c r="O3529" s="1" t="s">
        <v>1518</v>
      </c>
      <c r="P3529" s="1" t="s">
        <v>90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s="1" t="s">
        <v>332</v>
      </c>
      <c r="C3530" s="1" t="s">
        <v>25</v>
      </c>
      <c r="D3530" s="1" t="s">
        <v>126</v>
      </c>
      <c r="E3530" s="1" t="s">
        <v>3332</v>
      </c>
      <c r="F3530" s="1" t="s">
        <v>89</v>
      </c>
      <c r="G3530" s="1" t="s">
        <v>29</v>
      </c>
      <c r="H3530" s="2">
        <v>44236</v>
      </c>
      <c r="I3530" s="2">
        <v>44332</v>
      </c>
      <c r="J3530" s="2">
        <v>44540</v>
      </c>
      <c r="K3530" s="2" t="str">
        <f>IF(OR(financial_loan[[#This Row],[loan_status]]="Current", financial_loan[[#This Row],[loan_status]]="Fully Paid"),"Good Loan","Bad Loan")</f>
        <v>Good Loan</v>
      </c>
      <c r="L3530" s="1" t="s">
        <v>39</v>
      </c>
      <c r="M3530" s="2">
        <v>44571</v>
      </c>
      <c r="N3530">
        <v>397638</v>
      </c>
      <c r="O3530" s="1" t="s">
        <v>1518</v>
      </c>
      <c r="P3530" s="1" t="s">
        <v>90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s="1" t="s">
        <v>130</v>
      </c>
      <c r="C3531" s="1" t="s">
        <v>25</v>
      </c>
      <c r="D3531" s="1" t="s">
        <v>52</v>
      </c>
      <c r="E3531" s="1" t="s">
        <v>354</v>
      </c>
      <c r="F3531" s="1" t="s">
        <v>89</v>
      </c>
      <c r="G3531" s="1" t="s">
        <v>29</v>
      </c>
      <c r="H3531" s="2">
        <v>44508</v>
      </c>
      <c r="I3531" s="2">
        <v>44332</v>
      </c>
      <c r="J3531" s="2">
        <v>44238</v>
      </c>
      <c r="K3531" s="2" t="str">
        <f>IF(OR(financial_loan[[#This Row],[loan_status]]="Current", financial_loan[[#This Row],[loan_status]]="Fully Paid"),"Good Loan","Bad Loan")</f>
        <v>Good Loan</v>
      </c>
      <c r="L3531" s="1" t="s">
        <v>39</v>
      </c>
      <c r="M3531" s="2">
        <v>44266</v>
      </c>
      <c r="N3531">
        <v>369357</v>
      </c>
      <c r="O3531" s="1" t="s">
        <v>1518</v>
      </c>
      <c r="P3531" s="1" t="s">
        <v>140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s="1" t="s">
        <v>84</v>
      </c>
      <c r="C3532" s="1" t="s">
        <v>25</v>
      </c>
      <c r="D3532" s="1" t="s">
        <v>52</v>
      </c>
      <c r="E3532" s="1" t="s">
        <v>3333</v>
      </c>
      <c r="F3532" s="1" t="s">
        <v>89</v>
      </c>
      <c r="G3532" s="1" t="s">
        <v>29</v>
      </c>
      <c r="H3532" s="2">
        <v>44265</v>
      </c>
      <c r="I3532" s="2">
        <v>44302</v>
      </c>
      <c r="J3532" s="2">
        <v>44299</v>
      </c>
      <c r="K3532" s="2" t="str">
        <f>IF(OR(financial_loan[[#This Row],[loan_status]]="Current", financial_loan[[#This Row],[loan_status]]="Fully Paid"),"Good Loan","Bad Loan")</f>
        <v>Good Loan</v>
      </c>
      <c r="L3532" s="1" t="s">
        <v>39</v>
      </c>
      <c r="M3532" s="2">
        <v>44329</v>
      </c>
      <c r="N3532">
        <v>636605</v>
      </c>
      <c r="O3532" s="1" t="s">
        <v>1518</v>
      </c>
      <c r="P3532" s="1" t="s">
        <v>111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s="1" t="s">
        <v>35</v>
      </c>
      <c r="C3533" s="1" t="s">
        <v>25</v>
      </c>
      <c r="D3533" s="1" t="s">
        <v>109</v>
      </c>
      <c r="E3533" s="1" t="s">
        <v>3334</v>
      </c>
      <c r="F3533" s="1" t="s">
        <v>89</v>
      </c>
      <c r="G3533" s="1" t="s">
        <v>29</v>
      </c>
      <c r="H3533" s="2">
        <v>44326</v>
      </c>
      <c r="I3533" s="2">
        <v>44329</v>
      </c>
      <c r="J3533" s="2">
        <v>44329</v>
      </c>
      <c r="K3533" s="2" t="str">
        <f>IF(OR(financial_loan[[#This Row],[loan_status]]="Current", financial_loan[[#This Row],[loan_status]]="Fully Paid"),"Good Loan","Bad Loan")</f>
        <v>Good Loan</v>
      </c>
      <c r="L3533" s="1" t="s">
        <v>39</v>
      </c>
      <c r="M3533" s="2">
        <v>44360</v>
      </c>
      <c r="N3533">
        <v>665439</v>
      </c>
      <c r="O3533" s="1" t="s">
        <v>1518</v>
      </c>
      <c r="P3533" s="1" t="s">
        <v>374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s="1" t="s">
        <v>167</v>
      </c>
      <c r="C3534" s="1" t="s">
        <v>25</v>
      </c>
      <c r="D3534" s="1" t="s">
        <v>26</v>
      </c>
      <c r="E3534" s="1" t="s">
        <v>88</v>
      </c>
      <c r="F3534" s="1" t="s">
        <v>89</v>
      </c>
      <c r="G3534" s="1" t="s">
        <v>29</v>
      </c>
      <c r="H3534" s="2">
        <v>44478</v>
      </c>
      <c r="I3534" s="2">
        <v>44243</v>
      </c>
      <c r="J3534" s="2">
        <v>44206</v>
      </c>
      <c r="K3534" s="2" t="str">
        <f>IF(OR(financial_loan[[#This Row],[loan_status]]="Current", financial_loan[[#This Row],[loan_status]]="Fully Paid"),"Good Loan","Bad Loan")</f>
        <v>Good Loan</v>
      </c>
      <c r="L3534" s="1" t="s">
        <v>39</v>
      </c>
      <c r="M3534" s="2">
        <v>44237</v>
      </c>
      <c r="N3534">
        <v>547973</v>
      </c>
      <c r="O3534" s="1" t="s">
        <v>1518</v>
      </c>
      <c r="P3534" s="1" t="s">
        <v>111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s="1" t="s">
        <v>84</v>
      </c>
      <c r="C3535" s="1" t="s">
        <v>25</v>
      </c>
      <c r="D3535" s="1" t="s">
        <v>56</v>
      </c>
      <c r="E3535" s="1" t="s">
        <v>3335</v>
      </c>
      <c r="F3535" s="1" t="s">
        <v>89</v>
      </c>
      <c r="G3535" s="1" t="s">
        <v>29</v>
      </c>
      <c r="H3535" s="2">
        <v>44511</v>
      </c>
      <c r="I3535" s="2">
        <v>44300</v>
      </c>
      <c r="J3535" s="2">
        <v>44299</v>
      </c>
      <c r="K3535" s="2" t="str">
        <f>IF(OR(financial_loan[[#This Row],[loan_status]]="Current", financial_loan[[#This Row],[loan_status]]="Fully Paid"),"Good Loan","Bad Loan")</f>
        <v>Good Loan</v>
      </c>
      <c r="L3535" s="1" t="s">
        <v>39</v>
      </c>
      <c r="M3535" s="2">
        <v>44329</v>
      </c>
      <c r="N3535">
        <v>1242344</v>
      </c>
      <c r="O3535" s="1" t="s">
        <v>1518</v>
      </c>
      <c r="P3535" s="1" t="s">
        <v>111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s="1" t="s">
        <v>79</v>
      </c>
      <c r="C3536" s="1" t="s">
        <v>25</v>
      </c>
      <c r="D3536" s="1" t="s">
        <v>52</v>
      </c>
      <c r="E3536" s="1" t="s">
        <v>3336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2" t="str">
        <f>IF(OR(financial_loan[[#This Row],[loan_status]]="Current", financial_loan[[#This Row],[loan_status]]="Fully Paid"),"Good Loan","Bad Loan")</f>
        <v>Good Loan</v>
      </c>
      <c r="L3536" s="1" t="s">
        <v>39</v>
      </c>
      <c r="M3536" s="2">
        <v>44240</v>
      </c>
      <c r="N3536">
        <v>702219</v>
      </c>
      <c r="O3536" s="1" t="s">
        <v>1518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s="1" t="s">
        <v>158</v>
      </c>
      <c r="C3537" s="1" t="s">
        <v>25</v>
      </c>
      <c r="D3537" s="1" t="s">
        <v>52</v>
      </c>
      <c r="E3537" s="1" t="s">
        <v>3337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2" t="str">
        <f>IF(OR(financial_loan[[#This Row],[loan_status]]="Current", financial_loan[[#This Row],[loan_status]]="Fully Paid"),"Good Loan","Bad Loan")</f>
        <v>Good Loan</v>
      </c>
      <c r="L3537" s="1" t="s">
        <v>39</v>
      </c>
      <c r="M3537" s="2">
        <v>44327</v>
      </c>
      <c r="N3537">
        <v>303438</v>
      </c>
      <c r="O3537" s="1" t="s">
        <v>1518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s="1" t="s">
        <v>195</v>
      </c>
      <c r="C3538" s="1" t="s">
        <v>25</v>
      </c>
      <c r="D3538" s="1" t="s">
        <v>56</v>
      </c>
      <c r="E3538" s="1" t="s">
        <v>3338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2" t="str">
        <f>IF(OR(financial_loan[[#This Row],[loan_status]]="Current", financial_loan[[#This Row],[loan_status]]="Fully Paid"),"Good Loan","Bad Loan")</f>
        <v>Good Loan</v>
      </c>
      <c r="L3538" s="1" t="s">
        <v>39</v>
      </c>
      <c r="M3538" s="2">
        <v>44482</v>
      </c>
      <c r="N3538">
        <v>957428</v>
      </c>
      <c r="O3538" s="1" t="s">
        <v>1518</v>
      </c>
      <c r="P3538" s="1" t="s">
        <v>613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39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2" t="str">
        <f>IF(OR(financial_loan[[#This Row],[loan_status]]="Current", financial_loan[[#This Row],[loan_status]]="Fully Paid"),"Good Loan","Bad Loan")</f>
        <v>Good Loan</v>
      </c>
      <c r="L3539" s="1" t="s">
        <v>39</v>
      </c>
      <c r="M3539" s="2">
        <v>44358</v>
      </c>
      <c r="N3539">
        <v>332890</v>
      </c>
      <c r="O3539" s="1" t="s">
        <v>1518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s="1" t="s">
        <v>87</v>
      </c>
      <c r="C3540" s="1" t="s">
        <v>25</v>
      </c>
      <c r="D3540" s="1" t="s">
        <v>42</v>
      </c>
      <c r="E3540" s="1" t="s">
        <v>3340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2" t="str">
        <f>IF(OR(financial_loan[[#This Row],[loan_status]]="Current", financial_loan[[#This Row],[loan_status]]="Fully Paid"),"Good Loan","Bad Loan")</f>
        <v>Good Loan</v>
      </c>
      <c r="L3540" s="1" t="s">
        <v>39</v>
      </c>
      <c r="M3540" s="2">
        <v>44329</v>
      </c>
      <c r="N3540">
        <v>680169</v>
      </c>
      <c r="O3540" s="1" t="s">
        <v>1518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s="1" t="s">
        <v>84</v>
      </c>
      <c r="C3541" s="1" t="s">
        <v>25</v>
      </c>
      <c r="D3541" s="1" t="s">
        <v>76</v>
      </c>
      <c r="E3541" s="1" t="s">
        <v>88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2" t="str">
        <f>IF(OR(financial_loan[[#This Row],[loan_status]]="Current", financial_loan[[#This Row],[loan_status]]="Fully Paid"),"Good Loan","Bad Loan")</f>
        <v>Good Loan</v>
      </c>
      <c r="L3541" s="1" t="s">
        <v>39</v>
      </c>
      <c r="M3541" s="2">
        <v>44359</v>
      </c>
      <c r="N3541">
        <v>701871</v>
      </c>
      <c r="O3541" s="1" t="s">
        <v>1518</v>
      </c>
      <c r="P3541" s="1" t="s">
        <v>871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s="1" t="s">
        <v>107</v>
      </c>
      <c r="C3542" s="1" t="s">
        <v>25</v>
      </c>
      <c r="D3542" s="1" t="s">
        <v>81</v>
      </c>
      <c r="E3542" s="1" t="s">
        <v>3341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2" t="str">
        <f>IF(OR(financial_loan[[#This Row],[loan_status]]="Current", financial_loan[[#This Row],[loan_status]]="Fully Paid"),"Good Loan","Bad Loan")</f>
        <v>Good Loan</v>
      </c>
      <c r="L3542" s="1" t="s">
        <v>39</v>
      </c>
      <c r="M3542" s="2">
        <v>44483</v>
      </c>
      <c r="N3542">
        <v>1079495</v>
      </c>
      <c r="O3542" s="1" t="s">
        <v>1518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s="1" t="s">
        <v>137</v>
      </c>
      <c r="C3543" s="1" t="s">
        <v>25</v>
      </c>
      <c r="D3543" s="1" t="s">
        <v>81</v>
      </c>
      <c r="E3543" s="1" t="s">
        <v>3342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2" t="str">
        <f>IF(OR(financial_loan[[#This Row],[loan_status]]="Current", financial_loan[[#This Row],[loan_status]]="Fully Paid"),"Good Loan","Bad Loan")</f>
        <v>Good Loan</v>
      </c>
      <c r="L3543" s="1" t="s">
        <v>39</v>
      </c>
      <c r="M3543" s="2">
        <v>44300</v>
      </c>
      <c r="N3543">
        <v>888663</v>
      </c>
      <c r="O3543" s="1" t="s">
        <v>1518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s="1" t="s">
        <v>35</v>
      </c>
      <c r="C3544" s="1" t="s">
        <v>25</v>
      </c>
      <c r="D3544" s="1" t="s">
        <v>109</v>
      </c>
      <c r="E3544" s="1" t="s">
        <v>88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2" t="str">
        <f>IF(OR(financial_loan[[#This Row],[loan_status]]="Current", financial_loan[[#This Row],[loan_status]]="Fully Paid"),"Good Loan","Bad Loan")</f>
        <v>Good Loan</v>
      </c>
      <c r="L3544" s="1" t="s">
        <v>39</v>
      </c>
      <c r="M3544" s="2">
        <v>44481</v>
      </c>
      <c r="N3544">
        <v>1047338</v>
      </c>
      <c r="O3544" s="1" t="s">
        <v>1518</v>
      </c>
      <c r="P3544" s="1" t="s">
        <v>613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s="1" t="s">
        <v>46</v>
      </c>
      <c r="C3545" s="1" t="s">
        <v>25</v>
      </c>
      <c r="D3545" s="1" t="s">
        <v>120</v>
      </c>
      <c r="E3545" s="1" t="s">
        <v>3343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2" t="str">
        <f>IF(OR(financial_loan[[#This Row],[loan_status]]="Current", financial_loan[[#This Row],[loan_status]]="Fully Paid"),"Good Loan","Bad Loan")</f>
        <v>Good Loan</v>
      </c>
      <c r="L3545" s="1" t="s">
        <v>39</v>
      </c>
      <c r="M3545" s="2">
        <v>44391</v>
      </c>
      <c r="N3545">
        <v>1270347</v>
      </c>
      <c r="O3545" s="1" t="s">
        <v>1518</v>
      </c>
      <c r="P3545" s="1" t="s">
        <v>892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s="1" t="s">
        <v>449</v>
      </c>
      <c r="C3546" s="1" t="s">
        <v>25</v>
      </c>
      <c r="D3546" s="1" t="s">
        <v>126</v>
      </c>
      <c r="E3546" s="1" t="s">
        <v>3344</v>
      </c>
      <c r="F3546" s="1" t="s">
        <v>617</v>
      </c>
      <c r="G3546" s="1" t="s">
        <v>29</v>
      </c>
      <c r="H3546" s="2">
        <v>44478</v>
      </c>
      <c r="I3546" s="2">
        <v>44212</v>
      </c>
      <c r="J3546" s="2">
        <v>44481</v>
      </c>
      <c r="K3546" s="2" t="str">
        <f>IF(OR(financial_loan[[#This Row],[loan_status]]="Current", financial_loan[[#This Row],[loan_status]]="Fully Paid"),"Good Loan","Bad Loan")</f>
        <v>Good Loan</v>
      </c>
      <c r="L3546" s="1" t="s">
        <v>39</v>
      </c>
      <c r="M3546" s="2">
        <v>44512</v>
      </c>
      <c r="N3546">
        <v>543815</v>
      </c>
      <c r="O3546" s="1" t="s">
        <v>1518</v>
      </c>
      <c r="P3546" s="1" t="s">
        <v>1538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s="1" t="s">
        <v>107</v>
      </c>
      <c r="C3547" s="1" t="s">
        <v>25</v>
      </c>
      <c r="D3547" s="1" t="s">
        <v>109</v>
      </c>
      <c r="E3547" s="1" t="s">
        <v>3345</v>
      </c>
      <c r="F3547" s="1" t="s">
        <v>617</v>
      </c>
      <c r="G3547" s="1" t="s">
        <v>29</v>
      </c>
      <c r="H3547" s="2">
        <v>44418</v>
      </c>
      <c r="I3547" s="2">
        <v>44212</v>
      </c>
      <c r="J3547" s="2">
        <v>44452</v>
      </c>
      <c r="K3547" s="2" t="str">
        <f>IF(OR(financial_loan[[#This Row],[loan_status]]="Current", financial_loan[[#This Row],[loan_status]]="Fully Paid"),"Good Loan","Bad Loan")</f>
        <v>Good Loan</v>
      </c>
      <c r="L3547" s="1" t="s">
        <v>39</v>
      </c>
      <c r="M3547" s="2">
        <v>44482</v>
      </c>
      <c r="N3547">
        <v>736006</v>
      </c>
      <c r="O3547" s="1" t="s">
        <v>1518</v>
      </c>
      <c r="P3547" s="1" t="s">
        <v>618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s="1" t="s">
        <v>124</v>
      </c>
      <c r="C3548" s="1" t="s">
        <v>25</v>
      </c>
      <c r="D3548" s="1" t="s">
        <v>56</v>
      </c>
      <c r="E3548" s="1" t="s">
        <v>3346</v>
      </c>
      <c r="F3548" s="1" t="s">
        <v>617</v>
      </c>
      <c r="G3548" s="1" t="s">
        <v>29</v>
      </c>
      <c r="H3548" s="2">
        <v>44386</v>
      </c>
      <c r="I3548" s="2">
        <v>44389</v>
      </c>
      <c r="J3548" s="2">
        <v>44389</v>
      </c>
      <c r="K3548" s="2" t="str">
        <f>IF(OR(financial_loan[[#This Row],[loan_status]]="Current", financial_loan[[#This Row],[loan_status]]="Fully Paid"),"Good Loan","Bad Loan")</f>
        <v>Good Loan</v>
      </c>
      <c r="L3548" s="1" t="s">
        <v>39</v>
      </c>
      <c r="M3548" s="2">
        <v>44420</v>
      </c>
      <c r="N3548">
        <v>496246</v>
      </c>
      <c r="O3548" s="1" t="s">
        <v>1518</v>
      </c>
      <c r="P3548" s="1" t="s">
        <v>1538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s="1" t="s">
        <v>97</v>
      </c>
      <c r="C3549" s="1" t="s">
        <v>25</v>
      </c>
      <c r="D3549" s="1" t="s">
        <v>42</v>
      </c>
      <c r="E3549" s="1" t="s">
        <v>3347</v>
      </c>
      <c r="F3549" s="1" t="s">
        <v>1256</v>
      </c>
      <c r="G3549" s="1" t="s">
        <v>29</v>
      </c>
      <c r="H3549" s="2">
        <v>44509</v>
      </c>
      <c r="I3549" s="2">
        <v>44242</v>
      </c>
      <c r="J3549" s="2">
        <v>44481</v>
      </c>
      <c r="K3549" s="2" t="str">
        <f>IF(OR(financial_loan[[#This Row],[loan_status]]="Current", financial_loan[[#This Row],[loan_status]]="Fully Paid"),"Good Loan","Bad Loan")</f>
        <v>Good Loan</v>
      </c>
      <c r="L3549" s="1" t="s">
        <v>39</v>
      </c>
      <c r="M3549" s="2">
        <v>44512</v>
      </c>
      <c r="N3549">
        <v>554390</v>
      </c>
      <c r="O3549" s="1" t="s">
        <v>1518</v>
      </c>
      <c r="P3549" s="1" t="s">
        <v>3348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s="1" t="s">
        <v>332</v>
      </c>
      <c r="C3550" s="1" t="s">
        <v>25</v>
      </c>
      <c r="D3550" s="1" t="s">
        <v>120</v>
      </c>
      <c r="E3550" s="1" t="s">
        <v>3349</v>
      </c>
      <c r="F3550" s="1" t="s">
        <v>53</v>
      </c>
      <c r="G3550" s="1" t="s">
        <v>29</v>
      </c>
      <c r="H3550" s="2">
        <v>44419</v>
      </c>
      <c r="I3550" s="2">
        <v>44332</v>
      </c>
      <c r="J3550" s="2">
        <v>44391</v>
      </c>
      <c r="K3550" s="2" t="str">
        <f>IF(OR(financial_loan[[#This Row],[loan_status]]="Current", financial_loan[[#This Row],[loan_status]]="Fully Paid"),"Good Loan","Bad Loan")</f>
        <v>Good Loan</v>
      </c>
      <c r="L3550" s="1" t="s">
        <v>39</v>
      </c>
      <c r="M3550" s="2">
        <v>44422</v>
      </c>
      <c r="N3550">
        <v>1044887</v>
      </c>
      <c r="O3550" s="1" t="s">
        <v>1518</v>
      </c>
      <c r="P3550" s="1" t="s">
        <v>94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s="1" t="s">
        <v>144</v>
      </c>
      <c r="C3551" s="1" t="s">
        <v>25</v>
      </c>
      <c r="D3551" s="1" t="s">
        <v>81</v>
      </c>
      <c r="E3551" s="1" t="s">
        <v>3350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2" t="str">
        <f>IF(OR(financial_loan[[#This Row],[loan_status]]="Current", financial_loan[[#This Row],[loan_status]]="Fully Paid"),"Good Loan","Bad Loan")</f>
        <v>Good Loan</v>
      </c>
      <c r="L3551" s="1" t="s">
        <v>39</v>
      </c>
      <c r="M3551" s="2">
        <v>44391</v>
      </c>
      <c r="N3551">
        <v>955410</v>
      </c>
      <c r="O3551" s="1" t="s">
        <v>1518</v>
      </c>
      <c r="P3551" s="1" t="s">
        <v>70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s="1" t="s">
        <v>35</v>
      </c>
      <c r="C3552" s="1" t="s">
        <v>25</v>
      </c>
      <c r="D3552" s="1" t="s">
        <v>76</v>
      </c>
      <c r="E3552" s="1" t="s">
        <v>3351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2" t="str">
        <f>IF(OR(financial_loan[[#This Row],[loan_status]]="Current", financial_loan[[#This Row],[loan_status]]="Fully Paid"),"Good Loan","Bad Loan")</f>
        <v>Good Loan</v>
      </c>
      <c r="L3552" s="1" t="s">
        <v>39</v>
      </c>
      <c r="M3552" s="2">
        <v>44329</v>
      </c>
      <c r="N3552">
        <v>1093046</v>
      </c>
      <c r="O3552" s="1" t="s">
        <v>1518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s="1" t="s">
        <v>84</v>
      </c>
      <c r="C3553" s="1" t="s">
        <v>25</v>
      </c>
      <c r="D3553" s="1" t="s">
        <v>42</v>
      </c>
      <c r="E3553" s="1" t="s">
        <v>3352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2" t="str">
        <f>IF(OR(financial_loan[[#This Row],[loan_status]]="Current", financial_loan[[#This Row],[loan_status]]="Fully Paid"),"Good Loan","Bad Loan")</f>
        <v>Good Loan</v>
      </c>
      <c r="L3553" s="1" t="s">
        <v>39</v>
      </c>
      <c r="M3553" s="2">
        <v>44239</v>
      </c>
      <c r="N3553">
        <v>773399</v>
      </c>
      <c r="O3553" s="1" t="s">
        <v>1518</v>
      </c>
      <c r="P3553" s="1" t="s">
        <v>70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s="1" t="s">
        <v>84</v>
      </c>
      <c r="C3554" s="1" t="s">
        <v>25</v>
      </c>
      <c r="D3554" s="1" t="s">
        <v>52</v>
      </c>
      <c r="E3554" s="1" t="s">
        <v>3353</v>
      </c>
      <c r="F3554" s="1" t="s">
        <v>89</v>
      </c>
      <c r="G3554" s="1" t="s">
        <v>29</v>
      </c>
      <c r="H3554" s="2">
        <v>44206</v>
      </c>
      <c r="I3554" s="2">
        <v>44240</v>
      </c>
      <c r="J3554" s="2">
        <v>44240</v>
      </c>
      <c r="K3554" s="2" t="str">
        <f>IF(OR(financial_loan[[#This Row],[loan_status]]="Current", financial_loan[[#This Row],[loan_status]]="Fully Paid"),"Good Loan","Bad Loan")</f>
        <v>Good Loan</v>
      </c>
      <c r="L3554" s="1" t="s">
        <v>39</v>
      </c>
      <c r="M3554" s="2">
        <v>44268</v>
      </c>
      <c r="N3554">
        <v>608389</v>
      </c>
      <c r="O3554" s="1" t="s">
        <v>1518</v>
      </c>
      <c r="P3554" s="1" t="s">
        <v>374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s="1" t="s">
        <v>130</v>
      </c>
      <c r="C3555" s="1" t="s">
        <v>25</v>
      </c>
      <c r="D3555" s="1" t="s">
        <v>52</v>
      </c>
      <c r="E3555" s="1" t="s">
        <v>3354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2" t="str">
        <f>IF(OR(financial_loan[[#This Row],[loan_status]]="Current", financial_loan[[#This Row],[loan_status]]="Fully Paid"),"Good Loan","Bad Loan")</f>
        <v>Good Loan</v>
      </c>
      <c r="L3555" s="1" t="s">
        <v>39</v>
      </c>
      <c r="M3555" s="2">
        <v>44389</v>
      </c>
      <c r="N3555">
        <v>467207</v>
      </c>
      <c r="O3555" s="1" t="s">
        <v>1518</v>
      </c>
      <c r="P3555" s="1" t="s">
        <v>58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s="1" t="s">
        <v>91</v>
      </c>
      <c r="C3556" s="1" t="s">
        <v>25</v>
      </c>
      <c r="D3556" s="1" t="s">
        <v>52</v>
      </c>
      <c r="E3556" s="1" t="s">
        <v>3355</v>
      </c>
      <c r="F3556" s="1" t="s">
        <v>53</v>
      </c>
      <c r="G3556" s="1" t="s">
        <v>49</v>
      </c>
      <c r="H3556" s="2">
        <v>44480</v>
      </c>
      <c r="I3556" s="2">
        <v>44332</v>
      </c>
      <c r="J3556" s="2">
        <v>44330</v>
      </c>
      <c r="K3556" s="2" t="str">
        <f>IF(OR(financial_loan[[#This Row],[loan_status]]="Current", financial_loan[[#This Row],[loan_status]]="Fully Paid"),"Good Loan","Bad Loan")</f>
        <v>Good Loan</v>
      </c>
      <c r="L3556" s="1" t="s">
        <v>39</v>
      </c>
      <c r="M3556" s="2">
        <v>44361</v>
      </c>
      <c r="N3556">
        <v>1193841</v>
      </c>
      <c r="O3556" s="1" t="s">
        <v>1518</v>
      </c>
      <c r="P3556" s="1" t="s">
        <v>100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s="1" t="s">
        <v>65</v>
      </c>
      <c r="C3557" s="1" t="s">
        <v>25</v>
      </c>
      <c r="D3557" s="1" t="s">
        <v>52</v>
      </c>
      <c r="E3557" s="1" t="s">
        <v>3356</v>
      </c>
      <c r="F3557" s="1" t="s">
        <v>53</v>
      </c>
      <c r="G3557" s="1" t="s">
        <v>49</v>
      </c>
      <c r="H3557" s="2">
        <v>44540</v>
      </c>
      <c r="I3557" s="2">
        <v>44360</v>
      </c>
      <c r="J3557" s="2">
        <v>44542</v>
      </c>
      <c r="K3557" s="2" t="str">
        <f>IF(OR(financial_loan[[#This Row],[loan_status]]="Current", financial_loan[[#This Row],[loan_status]]="Fully Paid"),"Good Loan","Bad Loan")</f>
        <v>Good Loan</v>
      </c>
      <c r="L3557" s="1" t="s">
        <v>39</v>
      </c>
      <c r="M3557" s="2">
        <v>44573</v>
      </c>
      <c r="N3557">
        <v>806645</v>
      </c>
      <c r="O3557" s="1" t="s">
        <v>1518</v>
      </c>
      <c r="P3557" s="1" t="s">
        <v>67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s="1" t="s">
        <v>65</v>
      </c>
      <c r="C3558" s="1" t="s">
        <v>25</v>
      </c>
      <c r="D3558" s="1" t="s">
        <v>92</v>
      </c>
      <c r="E3558" s="1" t="s">
        <v>668</v>
      </c>
      <c r="F3558" s="1" t="s">
        <v>53</v>
      </c>
      <c r="G3558" s="1" t="s">
        <v>49</v>
      </c>
      <c r="H3558" s="2">
        <v>44357</v>
      </c>
      <c r="I3558" s="2">
        <v>44327</v>
      </c>
      <c r="J3558" s="2">
        <v>44327</v>
      </c>
      <c r="K3558" s="2" t="str">
        <f>IF(OR(financial_loan[[#This Row],[loan_status]]="Current", financial_loan[[#This Row],[loan_status]]="Fully Paid"),"Good Loan","Bad Loan")</f>
        <v>Good Loan</v>
      </c>
      <c r="L3558" s="1" t="s">
        <v>39</v>
      </c>
      <c r="M3558" s="2">
        <v>44358</v>
      </c>
      <c r="N3558">
        <v>691846</v>
      </c>
      <c r="O3558" s="1" t="s">
        <v>1518</v>
      </c>
      <c r="P3558" s="1" t="s">
        <v>67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s="1" t="s">
        <v>236</v>
      </c>
      <c r="C3559" s="1" t="s">
        <v>25</v>
      </c>
      <c r="D3559" s="1" t="s">
        <v>56</v>
      </c>
      <c r="E3559" s="1" t="s">
        <v>3357</v>
      </c>
      <c r="F3559" s="1" t="s">
        <v>53</v>
      </c>
      <c r="G3559" s="1" t="s">
        <v>49</v>
      </c>
      <c r="H3559" s="2">
        <v>44358</v>
      </c>
      <c r="I3559" s="2">
        <v>44391</v>
      </c>
      <c r="J3559" s="2">
        <v>44391</v>
      </c>
      <c r="K3559" s="2" t="str">
        <f>IF(OR(financial_loan[[#This Row],[loan_status]]="Current", financial_loan[[#This Row],[loan_status]]="Fully Paid"),"Good Loan","Bad Loan")</f>
        <v>Good Loan</v>
      </c>
      <c r="L3559" s="1" t="s">
        <v>39</v>
      </c>
      <c r="M3559" s="2">
        <v>44422</v>
      </c>
      <c r="N3559">
        <v>998453</v>
      </c>
      <c r="O3559" s="1" t="s">
        <v>1518</v>
      </c>
      <c r="P3559" s="1" t="s">
        <v>67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s="1" t="s">
        <v>153</v>
      </c>
      <c r="C3560" s="1" t="s">
        <v>25</v>
      </c>
      <c r="D3560" s="1" t="s">
        <v>81</v>
      </c>
      <c r="E3560" s="1" t="s">
        <v>3358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2" t="str">
        <f>IF(OR(financial_loan[[#This Row],[loan_status]]="Current", financial_loan[[#This Row],[loan_status]]="Fully Paid"),"Good Loan","Bad Loan")</f>
        <v>Good Loan</v>
      </c>
      <c r="L3560" s="1" t="s">
        <v>39</v>
      </c>
      <c r="M3560" s="2">
        <v>44298</v>
      </c>
      <c r="N3560">
        <v>418469</v>
      </c>
      <c r="O3560" s="1" t="s">
        <v>1518</v>
      </c>
      <c r="P3560" s="1" t="s">
        <v>70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s="1" t="s">
        <v>195</v>
      </c>
      <c r="C3561" s="1" t="s">
        <v>25</v>
      </c>
      <c r="D3561" s="1" t="s">
        <v>52</v>
      </c>
      <c r="E3561" s="1" t="s">
        <v>3359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2" t="str">
        <f>IF(OR(financial_loan[[#This Row],[loan_status]]="Current", financial_loan[[#This Row],[loan_status]]="Fully Paid"),"Good Loan","Bad Loan")</f>
        <v>Good Loan</v>
      </c>
      <c r="L3561" s="1" t="s">
        <v>39</v>
      </c>
      <c r="M3561" s="2">
        <v>44514</v>
      </c>
      <c r="N3561">
        <v>1194364</v>
      </c>
      <c r="O3561" s="1" t="s">
        <v>1518</v>
      </c>
      <c r="P3561" s="1" t="s">
        <v>83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0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2" t="str">
        <f>IF(OR(financial_loan[[#This Row],[loan_status]]="Current", financial_loan[[#This Row],[loan_status]]="Fully Paid"),"Good Loan","Bad Loan")</f>
        <v>Good Loan</v>
      </c>
      <c r="L3562" s="1" t="s">
        <v>39</v>
      </c>
      <c r="M3562" s="2">
        <v>44572</v>
      </c>
      <c r="N3562">
        <v>373520</v>
      </c>
      <c r="O3562" s="1" t="s">
        <v>1518</v>
      </c>
      <c r="P3562" s="1" t="s">
        <v>75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1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2" t="str">
        <f>IF(OR(financial_loan[[#This Row],[loan_status]]="Current", financial_loan[[#This Row],[loan_status]]="Fully Paid"),"Good Loan","Bad Loan")</f>
        <v>Good Loan</v>
      </c>
      <c r="L3563" s="1" t="s">
        <v>39</v>
      </c>
      <c r="M3563" s="2">
        <v>44297</v>
      </c>
      <c r="N3563">
        <v>350423</v>
      </c>
      <c r="O3563" s="1" t="s">
        <v>1518</v>
      </c>
      <c r="P3563" s="1" t="s">
        <v>75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s="1" t="s">
        <v>84</v>
      </c>
      <c r="C3564" s="1" t="s">
        <v>25</v>
      </c>
      <c r="D3564" s="1" t="s">
        <v>52</v>
      </c>
      <c r="E3564" s="1" t="s">
        <v>3362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2" t="str">
        <f>IF(OR(financial_loan[[#This Row],[loan_status]]="Current", financial_loan[[#This Row],[loan_status]]="Fully Paid"),"Good Loan","Bad Loan")</f>
        <v>Good Loan</v>
      </c>
      <c r="L3564" s="1" t="s">
        <v>39</v>
      </c>
      <c r="M3564" s="2">
        <v>44298</v>
      </c>
      <c r="N3564">
        <v>1062681</v>
      </c>
      <c r="O3564" s="1" t="s">
        <v>1518</v>
      </c>
      <c r="P3564" s="1" t="s">
        <v>75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3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2" t="str">
        <f>IF(OR(financial_loan[[#This Row],[loan_status]]="Current", financial_loan[[#This Row],[loan_status]]="Fully Paid"),"Good Loan","Bad Loan")</f>
        <v>Good Loan</v>
      </c>
      <c r="L3565" s="1" t="s">
        <v>39</v>
      </c>
      <c r="M3565" s="2">
        <v>44479</v>
      </c>
      <c r="N3565">
        <v>313273</v>
      </c>
      <c r="O3565" s="1" t="s">
        <v>1518</v>
      </c>
      <c r="P3565" s="1" t="s">
        <v>70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s="1" t="s">
        <v>394</v>
      </c>
      <c r="C3566" s="1" t="s">
        <v>25</v>
      </c>
      <c r="D3566" s="1" t="s">
        <v>56</v>
      </c>
      <c r="E3566" s="1" t="s">
        <v>2832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2" t="str">
        <f>IF(OR(financial_loan[[#This Row],[loan_status]]="Current", financial_loan[[#This Row],[loan_status]]="Fully Paid"),"Good Loan","Bad Loan")</f>
        <v>Good Loan</v>
      </c>
      <c r="L3566" s="1" t="s">
        <v>39</v>
      </c>
      <c r="M3566" s="2">
        <v>44268</v>
      </c>
      <c r="N3566">
        <v>616222</v>
      </c>
      <c r="O3566" s="1" t="s">
        <v>1518</v>
      </c>
      <c r="P3566" s="1" t="s">
        <v>73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s="1" t="s">
        <v>51</v>
      </c>
      <c r="C3567" s="1" t="s">
        <v>25</v>
      </c>
      <c r="D3567" s="1" t="s">
        <v>92</v>
      </c>
      <c r="E3567" s="1" t="s">
        <v>2325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2" t="str">
        <f>IF(OR(financial_loan[[#This Row],[loan_status]]="Current", financial_loan[[#This Row],[loan_status]]="Fully Paid"),"Good Loan","Bad Loan")</f>
        <v>Good Loan</v>
      </c>
      <c r="L3567" s="1" t="s">
        <v>39</v>
      </c>
      <c r="M3567" s="2">
        <v>44355</v>
      </c>
      <c r="N3567">
        <v>186568</v>
      </c>
      <c r="O3567" s="1" t="s">
        <v>1518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s="1" t="s">
        <v>46</v>
      </c>
      <c r="C3568" s="1" t="s">
        <v>25</v>
      </c>
      <c r="D3568" s="1" t="s">
        <v>92</v>
      </c>
      <c r="E3568" s="1" t="s">
        <v>3364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2" t="str">
        <f>IF(OR(financial_loan[[#This Row],[loan_status]]="Current", financial_loan[[#This Row],[loan_status]]="Fully Paid"),"Good Loan","Bad Loan")</f>
        <v>Good Loan</v>
      </c>
      <c r="L3568" s="1" t="s">
        <v>39</v>
      </c>
      <c r="M3568" s="2">
        <v>44482</v>
      </c>
      <c r="N3568">
        <v>1196151</v>
      </c>
      <c r="O3568" s="1" t="s">
        <v>1518</v>
      </c>
      <c r="P3568" s="1" t="s">
        <v>75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s="1" t="s">
        <v>97</v>
      </c>
      <c r="C3569" s="1" t="s">
        <v>25</v>
      </c>
      <c r="D3569" s="1" t="s">
        <v>120</v>
      </c>
      <c r="E3569" s="1" t="s">
        <v>3365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2" t="str">
        <f>IF(OR(financial_loan[[#This Row],[loan_status]]="Current", financial_loan[[#This Row],[loan_status]]="Fully Paid"),"Good Loan","Bad Loan")</f>
        <v>Good Loan</v>
      </c>
      <c r="L3569" s="1" t="s">
        <v>39</v>
      </c>
      <c r="M3569" s="2">
        <v>44514</v>
      </c>
      <c r="N3569">
        <v>1196430</v>
      </c>
      <c r="O3569" s="1" t="s">
        <v>1518</v>
      </c>
      <c r="P3569" s="1" t="s">
        <v>75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s="1" t="s">
        <v>24</v>
      </c>
      <c r="C3570" s="1" t="s">
        <v>25</v>
      </c>
      <c r="D3570" s="1" t="s">
        <v>126</v>
      </c>
      <c r="E3570" s="1" t="s">
        <v>3366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2" t="str">
        <f>IF(OR(financial_loan[[#This Row],[loan_status]]="Current", financial_loan[[#This Row],[loan_status]]="Fully Paid"),"Good Loan","Bad Loan")</f>
        <v>Good Loan</v>
      </c>
      <c r="L3570" s="1" t="s">
        <v>39</v>
      </c>
      <c r="M3570" s="2">
        <v>44300</v>
      </c>
      <c r="N3570">
        <v>857881</v>
      </c>
      <c r="O3570" s="1" t="s">
        <v>1518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s="1" t="s">
        <v>174</v>
      </c>
      <c r="C3571" s="1" t="s">
        <v>25</v>
      </c>
      <c r="D3571" s="1" t="s">
        <v>42</v>
      </c>
      <c r="E3571" s="1" t="s">
        <v>3367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2" t="str">
        <f>IF(OR(financial_loan[[#This Row],[loan_status]]="Current", financial_loan[[#This Row],[loan_status]]="Fully Paid"),"Good Loan","Bad Loan")</f>
        <v>Good Loan</v>
      </c>
      <c r="L3571" s="1" t="s">
        <v>39</v>
      </c>
      <c r="M3571" s="2">
        <v>44387</v>
      </c>
      <c r="N3571">
        <v>271893</v>
      </c>
      <c r="O3571" s="1" t="s">
        <v>1518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s="1" t="s">
        <v>130</v>
      </c>
      <c r="C3572" s="1" t="s">
        <v>25</v>
      </c>
      <c r="D3572" s="1" t="s">
        <v>126</v>
      </c>
      <c r="E3572" s="1" t="s">
        <v>894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2" t="str">
        <f>IF(OR(financial_loan[[#This Row],[loan_status]]="Current", financial_loan[[#This Row],[loan_status]]="Fully Paid"),"Good Loan","Bad Loan")</f>
        <v>Good Loan</v>
      </c>
      <c r="L3572" s="1" t="s">
        <v>39</v>
      </c>
      <c r="M3572" s="2">
        <v>44299</v>
      </c>
      <c r="N3572">
        <v>624513</v>
      </c>
      <c r="O3572" s="1" t="s">
        <v>1518</v>
      </c>
      <c r="P3572" s="1" t="s">
        <v>83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s="1" t="s">
        <v>130</v>
      </c>
      <c r="C3573" s="1" t="s">
        <v>25</v>
      </c>
      <c r="D3573" s="1" t="s">
        <v>36</v>
      </c>
      <c r="E3573" s="1" t="s">
        <v>3368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2" t="str">
        <f>IF(OR(financial_loan[[#This Row],[loan_status]]="Current", financial_loan[[#This Row],[loan_status]]="Fully Paid"),"Good Loan","Bad Loan")</f>
        <v>Good Loan</v>
      </c>
      <c r="L3573" s="1" t="s">
        <v>39</v>
      </c>
      <c r="M3573" s="2">
        <v>44453</v>
      </c>
      <c r="N3573">
        <v>1038778</v>
      </c>
      <c r="O3573" s="1" t="s">
        <v>1518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s="1" t="s">
        <v>185</v>
      </c>
      <c r="C3574" s="1" t="s">
        <v>25</v>
      </c>
      <c r="D3574" s="1" t="s">
        <v>52</v>
      </c>
      <c r="E3574" s="1" t="s">
        <v>3369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2" t="str">
        <f>IF(OR(financial_loan[[#This Row],[loan_status]]="Current", financial_loan[[#This Row],[loan_status]]="Fully Paid"),"Good Loan","Bad Loan")</f>
        <v>Good Loan</v>
      </c>
      <c r="L3574" s="1" t="s">
        <v>39</v>
      </c>
      <c r="M3574" s="2">
        <v>44268</v>
      </c>
      <c r="N3574">
        <v>871180</v>
      </c>
      <c r="O3574" s="1" t="s">
        <v>1518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s="1" t="s">
        <v>65</v>
      </c>
      <c r="C3575" s="1" t="s">
        <v>25</v>
      </c>
      <c r="D3575" s="1" t="s">
        <v>52</v>
      </c>
      <c r="E3575" s="1" t="s">
        <v>3370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2" t="str">
        <f>IF(OR(financial_loan[[#This Row],[loan_status]]="Current", financial_loan[[#This Row],[loan_status]]="Fully Paid"),"Good Loan","Bad Loan")</f>
        <v>Good Loan</v>
      </c>
      <c r="L3575" s="1" t="s">
        <v>39</v>
      </c>
      <c r="M3575" s="2">
        <v>44388</v>
      </c>
      <c r="N3575">
        <v>667356</v>
      </c>
      <c r="O3575" s="1" t="s">
        <v>1518</v>
      </c>
      <c r="P3575" s="1" t="s">
        <v>70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1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2" t="str">
        <f>IF(OR(financial_loan[[#This Row],[loan_status]]="Current", financial_loan[[#This Row],[loan_status]]="Fully Paid"),"Good Loan","Bad Loan")</f>
        <v>Good Loan</v>
      </c>
      <c r="L3576" s="1" t="s">
        <v>39</v>
      </c>
      <c r="M3576" s="2">
        <v>44267</v>
      </c>
      <c r="N3576">
        <v>812620</v>
      </c>
      <c r="O3576" s="1" t="s">
        <v>1518</v>
      </c>
      <c r="P3576" s="1" t="s">
        <v>70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s="1" t="s">
        <v>189</v>
      </c>
      <c r="C3577" s="1" t="s">
        <v>25</v>
      </c>
      <c r="D3577" s="1" t="s">
        <v>109</v>
      </c>
      <c r="E3577" s="1" t="s">
        <v>3372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2" t="str">
        <f>IF(OR(financial_loan[[#This Row],[loan_status]]="Current", financial_loan[[#This Row],[loan_status]]="Fully Paid"),"Good Loan","Bad Loan")</f>
        <v>Good Loan</v>
      </c>
      <c r="L3577" s="1" t="s">
        <v>39</v>
      </c>
      <c r="M3577" s="2">
        <v>44542</v>
      </c>
      <c r="N3577">
        <v>728242</v>
      </c>
      <c r="O3577" s="1" t="s">
        <v>1518</v>
      </c>
      <c r="P3577" s="1" t="s">
        <v>70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s="1" t="s">
        <v>132</v>
      </c>
      <c r="C3578" s="1" t="s">
        <v>25</v>
      </c>
      <c r="D3578" s="1" t="s">
        <v>42</v>
      </c>
      <c r="E3578" s="1" t="s">
        <v>3373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2" t="str">
        <f>IF(OR(financial_loan[[#This Row],[loan_status]]="Current", financial_loan[[#This Row],[loan_status]]="Fully Paid"),"Good Loan","Bad Loan")</f>
        <v>Good Loan</v>
      </c>
      <c r="L3578" s="1" t="s">
        <v>39</v>
      </c>
      <c r="M3578" s="2">
        <v>44543</v>
      </c>
      <c r="N3578">
        <v>815055</v>
      </c>
      <c r="O3578" s="1" t="s">
        <v>1518</v>
      </c>
      <c r="P3578" s="1" t="s">
        <v>73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s="1" t="s">
        <v>24</v>
      </c>
      <c r="C3579" s="1" t="s">
        <v>25</v>
      </c>
      <c r="D3579" s="1" t="s">
        <v>126</v>
      </c>
      <c r="E3579" s="1" t="s">
        <v>3374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2" t="str">
        <f>IF(OR(financial_loan[[#This Row],[loan_status]]="Current", financial_loan[[#This Row],[loan_status]]="Fully Paid"),"Good Loan","Bad Loan")</f>
        <v>Good Loan</v>
      </c>
      <c r="L3579" s="1" t="s">
        <v>39</v>
      </c>
      <c r="M3579" s="2">
        <v>44420</v>
      </c>
      <c r="N3579">
        <v>698997</v>
      </c>
      <c r="O3579" s="1" t="s">
        <v>1518</v>
      </c>
      <c r="P3579" s="1" t="s">
        <v>73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s="1" t="s">
        <v>137</v>
      </c>
      <c r="C3580" s="1" t="s">
        <v>25</v>
      </c>
      <c r="D3580" s="1" t="s">
        <v>81</v>
      </c>
      <c r="E3580" s="1" t="s">
        <v>3375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2" t="str">
        <f>IF(OR(financial_loan[[#This Row],[loan_status]]="Current", financial_loan[[#This Row],[loan_status]]="Fully Paid"),"Good Loan","Bad Loan")</f>
        <v>Good Loan</v>
      </c>
      <c r="L3580" s="1" t="s">
        <v>39</v>
      </c>
      <c r="M3580" s="2">
        <v>44418</v>
      </c>
      <c r="N3580">
        <v>299515</v>
      </c>
      <c r="O3580" s="1" t="s">
        <v>1518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s="1" t="s">
        <v>35</v>
      </c>
      <c r="C3581" s="1" t="s">
        <v>25</v>
      </c>
      <c r="D3581" s="1" t="s">
        <v>56</v>
      </c>
      <c r="E3581" s="1" t="s">
        <v>3376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2" t="str">
        <f>IF(OR(financial_loan[[#This Row],[loan_status]]="Current", financial_loan[[#This Row],[loan_status]]="Fully Paid"),"Good Loan","Bad Loan")</f>
        <v>Good Loan</v>
      </c>
      <c r="L3581" s="1" t="s">
        <v>39</v>
      </c>
      <c r="M3581" s="2">
        <v>44390</v>
      </c>
      <c r="N3581">
        <v>802540</v>
      </c>
      <c r="O3581" s="1" t="s">
        <v>1518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s="1" t="s">
        <v>195</v>
      </c>
      <c r="C3582" s="1" t="s">
        <v>25</v>
      </c>
      <c r="D3582" s="1" t="s">
        <v>76</v>
      </c>
      <c r="E3582" s="1" t="s">
        <v>3377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2" t="str">
        <f>IF(OR(financial_loan[[#This Row],[loan_status]]="Current", financial_loan[[#This Row],[loan_status]]="Fully Paid"),"Good Loan","Bad Loan")</f>
        <v>Good Loan</v>
      </c>
      <c r="L3582" s="1" t="s">
        <v>39</v>
      </c>
      <c r="M3582" s="2">
        <v>44514</v>
      </c>
      <c r="N3582">
        <v>1280307</v>
      </c>
      <c r="O3582" s="1" t="s">
        <v>1518</v>
      </c>
      <c r="P3582" s="1" t="s">
        <v>70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s="1" t="s">
        <v>68</v>
      </c>
      <c r="C3583" s="1" t="s">
        <v>25</v>
      </c>
      <c r="D3583" s="1" t="s">
        <v>76</v>
      </c>
      <c r="E3583" s="1" t="s">
        <v>3378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2" t="str">
        <f>IF(OR(financial_loan[[#This Row],[loan_status]]="Current", financial_loan[[#This Row],[loan_status]]="Fully Paid"),"Good Loan","Bad Loan")</f>
        <v>Good Loan</v>
      </c>
      <c r="L3583" s="1" t="s">
        <v>39</v>
      </c>
      <c r="M3583" s="2">
        <v>44481</v>
      </c>
      <c r="N3583">
        <v>382982</v>
      </c>
      <c r="O3583" s="1" t="s">
        <v>1518</v>
      </c>
      <c r="P3583" s="1" t="s">
        <v>70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s="1" t="s">
        <v>332</v>
      </c>
      <c r="C3584" s="1" t="s">
        <v>25</v>
      </c>
      <c r="D3584" s="1" t="s">
        <v>36</v>
      </c>
      <c r="E3584" s="1" t="s">
        <v>3379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2" t="str">
        <f>IF(OR(financial_loan[[#This Row],[loan_status]]="Current", financial_loan[[#This Row],[loan_status]]="Fully Paid"),"Good Loan","Bad Loan")</f>
        <v>Good Loan</v>
      </c>
      <c r="L3584" s="1" t="s">
        <v>39</v>
      </c>
      <c r="M3584" s="2">
        <v>44543</v>
      </c>
      <c r="N3584">
        <v>775858</v>
      </c>
      <c r="O3584" s="1" t="s">
        <v>1518</v>
      </c>
      <c r="P3584" s="1" t="s">
        <v>83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s="1" t="s">
        <v>153</v>
      </c>
      <c r="C3585" s="1" t="s">
        <v>25</v>
      </c>
      <c r="D3585" s="1" t="s">
        <v>26</v>
      </c>
      <c r="E3585" s="1" t="s">
        <v>3380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2" t="str">
        <f>IF(OR(financial_loan[[#This Row],[loan_status]]="Current", financial_loan[[#This Row],[loan_status]]="Fully Paid"),"Good Loan","Bad Loan")</f>
        <v>Good Loan</v>
      </c>
      <c r="L3585" s="1" t="s">
        <v>39</v>
      </c>
      <c r="M3585" s="2">
        <v>44418</v>
      </c>
      <c r="N3585">
        <v>592876</v>
      </c>
      <c r="O3585" s="1" t="s">
        <v>1518</v>
      </c>
      <c r="P3585" s="1" t="s">
        <v>70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s="1" t="s">
        <v>195</v>
      </c>
      <c r="C3586" s="1" t="s">
        <v>25</v>
      </c>
      <c r="D3586" s="1" t="s">
        <v>26</v>
      </c>
      <c r="E3586" s="1" t="s">
        <v>3381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2" t="str">
        <f>IF(OR(financial_loan[[#This Row],[loan_status]]="Current", financial_loan[[#This Row],[loan_status]]="Fully Paid"),"Good Loan","Bad Loan")</f>
        <v>Good Loan</v>
      </c>
      <c r="L3586" s="1" t="s">
        <v>39</v>
      </c>
      <c r="M3586" s="2">
        <v>44542</v>
      </c>
      <c r="N3586">
        <v>1108806</v>
      </c>
      <c r="O3586" s="1" t="s">
        <v>1518</v>
      </c>
      <c r="P3586" s="1" t="s">
        <v>70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s="1" t="s">
        <v>65</v>
      </c>
      <c r="C3587" s="1" t="s">
        <v>25</v>
      </c>
      <c r="D3587" s="1" t="s">
        <v>52</v>
      </c>
      <c r="E3587" s="1" t="s">
        <v>3356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2" t="str">
        <f>IF(OR(financial_loan[[#This Row],[loan_status]]="Current", financial_loan[[#This Row],[loan_status]]="Fully Paid"),"Good Loan","Bad Loan")</f>
        <v>Good Loan</v>
      </c>
      <c r="L3587" s="1" t="s">
        <v>39</v>
      </c>
      <c r="M3587" s="2">
        <v>44328</v>
      </c>
      <c r="N3587">
        <v>1029360</v>
      </c>
      <c r="O3587" s="1" t="s">
        <v>1518</v>
      </c>
      <c r="P3587" s="1" t="s">
        <v>83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s="1" t="s">
        <v>259</v>
      </c>
      <c r="C3588" s="1" t="s">
        <v>25</v>
      </c>
      <c r="D3588" s="1" t="s">
        <v>52</v>
      </c>
      <c r="E3588" s="1" t="s">
        <v>3382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2" t="str">
        <f>IF(OR(financial_loan[[#This Row],[loan_status]]="Current", financial_loan[[#This Row],[loan_status]]="Fully Paid"),"Good Loan","Bad Loan")</f>
        <v>Good Loan</v>
      </c>
      <c r="L3588" s="1" t="s">
        <v>39</v>
      </c>
      <c r="M3588" s="2">
        <v>44482</v>
      </c>
      <c r="N3588">
        <v>729703</v>
      </c>
      <c r="O3588" s="1" t="s">
        <v>1518</v>
      </c>
      <c r="P3588" s="1" t="s">
        <v>70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s="1" t="s">
        <v>153</v>
      </c>
      <c r="C3589" s="1" t="s">
        <v>25</v>
      </c>
      <c r="D3589" s="1" t="s">
        <v>109</v>
      </c>
      <c r="E3589" s="1" t="s">
        <v>3383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2" t="str">
        <f>IF(OR(financial_loan[[#This Row],[loan_status]]="Current", financial_loan[[#This Row],[loan_status]]="Fully Paid"),"Good Loan","Bad Loan")</f>
        <v>Good Loan</v>
      </c>
      <c r="L3589" s="1" t="s">
        <v>39</v>
      </c>
      <c r="M3589" s="2">
        <v>44511</v>
      </c>
      <c r="N3589">
        <v>821481</v>
      </c>
      <c r="O3589" s="1" t="s">
        <v>1518</v>
      </c>
      <c r="P3589" s="1" t="s">
        <v>73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s="1" t="s">
        <v>185</v>
      </c>
      <c r="C3590" s="1" t="s">
        <v>25</v>
      </c>
      <c r="D3590" s="1" t="s">
        <v>36</v>
      </c>
      <c r="E3590" s="1" t="s">
        <v>3384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2" t="str">
        <f>IF(OR(financial_loan[[#This Row],[loan_status]]="Current", financial_loan[[#This Row],[loan_status]]="Fully Paid"),"Good Loan","Bad Loan")</f>
        <v>Good Loan</v>
      </c>
      <c r="L3590" s="1" t="s">
        <v>39</v>
      </c>
      <c r="M3590" s="2">
        <v>44422</v>
      </c>
      <c r="N3590">
        <v>1003780</v>
      </c>
      <c r="O3590" s="1" t="s">
        <v>1518</v>
      </c>
      <c r="P3590" s="1" t="s">
        <v>73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5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2" t="str">
        <f>IF(OR(financial_loan[[#This Row],[loan_status]]="Current", financial_loan[[#This Row],[loan_status]]="Fully Paid"),"Good Loan","Bad Loan")</f>
        <v>Good Loan</v>
      </c>
      <c r="L3591" s="1" t="s">
        <v>39</v>
      </c>
      <c r="M3591" s="2">
        <v>44541</v>
      </c>
      <c r="N3591">
        <v>673926</v>
      </c>
      <c r="O3591" s="1" t="s">
        <v>1518</v>
      </c>
      <c r="P3591" s="1" t="s">
        <v>58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s="1" t="s">
        <v>332</v>
      </c>
      <c r="C3592" s="1" t="s">
        <v>25</v>
      </c>
      <c r="D3592" s="1" t="s">
        <v>52</v>
      </c>
      <c r="E3592" s="1" t="s">
        <v>3386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2" t="str">
        <f>IF(OR(financial_loan[[#This Row],[loan_status]]="Current", financial_loan[[#This Row],[loan_status]]="Fully Paid"),"Good Loan","Bad Loan")</f>
        <v>Good Loan</v>
      </c>
      <c r="L3592" s="1" t="s">
        <v>39</v>
      </c>
      <c r="M3592" s="2">
        <v>44511</v>
      </c>
      <c r="N3592">
        <v>771426</v>
      </c>
      <c r="O3592" s="1" t="s">
        <v>1518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s="1" t="s">
        <v>35</v>
      </c>
      <c r="C3593" s="1" t="s">
        <v>25</v>
      </c>
      <c r="D3593" s="1" t="s">
        <v>56</v>
      </c>
      <c r="E3593" s="1" t="s">
        <v>3387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2" t="str">
        <f>IF(OR(financial_loan[[#This Row],[loan_status]]="Current", financial_loan[[#This Row],[loan_status]]="Fully Paid"),"Good Loan","Bad Loan")</f>
        <v>Good Loan</v>
      </c>
      <c r="L3593" s="1" t="s">
        <v>39</v>
      </c>
      <c r="M3593" s="2">
        <v>44451</v>
      </c>
      <c r="N3593">
        <v>641320</v>
      </c>
      <c r="O3593" s="1" t="s">
        <v>1518</v>
      </c>
      <c r="P3593" s="1" t="s">
        <v>60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s="1" t="s">
        <v>46</v>
      </c>
      <c r="C3594" s="1" t="s">
        <v>25</v>
      </c>
      <c r="D3594" s="1" t="s">
        <v>56</v>
      </c>
      <c r="E3594" s="1" t="s">
        <v>3388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2" t="str">
        <f>IF(OR(financial_loan[[#This Row],[loan_status]]="Current", financial_loan[[#This Row],[loan_status]]="Fully Paid"),"Good Loan","Bad Loan")</f>
        <v>Good Loan</v>
      </c>
      <c r="L3594" s="1" t="s">
        <v>39</v>
      </c>
      <c r="M3594" s="2">
        <v>44481</v>
      </c>
      <c r="N3594">
        <v>624083</v>
      </c>
      <c r="O3594" s="1" t="s">
        <v>1518</v>
      </c>
      <c r="P3594" s="1" t="s">
        <v>58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s="1" t="s">
        <v>24</v>
      </c>
      <c r="C3595" s="1" t="s">
        <v>25</v>
      </c>
      <c r="D3595" s="1" t="s">
        <v>120</v>
      </c>
      <c r="E3595" s="1" t="s">
        <v>2613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2" t="str">
        <f>IF(OR(financial_loan[[#This Row],[loan_status]]="Current", financial_loan[[#This Row],[loan_status]]="Fully Paid"),"Good Loan","Bad Loan")</f>
        <v>Good Loan</v>
      </c>
      <c r="L3595" s="1" t="s">
        <v>39</v>
      </c>
      <c r="M3595" s="2">
        <v>44390</v>
      </c>
      <c r="N3595">
        <v>679385</v>
      </c>
      <c r="O3595" s="1" t="s">
        <v>1518</v>
      </c>
      <c r="P3595" s="1" t="s">
        <v>60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s="1" t="s">
        <v>137</v>
      </c>
      <c r="C3596" s="1" t="s">
        <v>25</v>
      </c>
      <c r="D3596" s="1" t="s">
        <v>56</v>
      </c>
      <c r="E3596" s="1" t="s">
        <v>3389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2" t="str">
        <f>IF(OR(financial_loan[[#This Row],[loan_status]]="Current", financial_loan[[#This Row],[loan_status]]="Fully Paid"),"Good Loan","Bad Loan")</f>
        <v>Good Loan</v>
      </c>
      <c r="L3596" s="1" t="s">
        <v>39</v>
      </c>
      <c r="M3596" s="2">
        <v>44513</v>
      </c>
      <c r="N3596">
        <v>747339</v>
      </c>
      <c r="O3596" s="1" t="s">
        <v>1518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s="1" t="s">
        <v>87</v>
      </c>
      <c r="C3597" s="1" t="s">
        <v>25</v>
      </c>
      <c r="D3597" s="1" t="s">
        <v>81</v>
      </c>
      <c r="E3597" s="1" t="s">
        <v>3390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2" t="str">
        <f>IF(OR(financial_loan[[#This Row],[loan_status]]="Current", financial_loan[[#This Row],[loan_status]]="Fully Paid"),"Good Loan","Bad Loan")</f>
        <v>Good Loan</v>
      </c>
      <c r="L3597" s="1" t="s">
        <v>39</v>
      </c>
      <c r="M3597" s="2">
        <v>44514</v>
      </c>
      <c r="N3597">
        <v>1100197</v>
      </c>
      <c r="O3597" s="1" t="s">
        <v>1518</v>
      </c>
      <c r="P3597" s="1" t="s">
        <v>60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s="1" t="s">
        <v>65</v>
      </c>
      <c r="C3598" s="1" t="s">
        <v>25</v>
      </c>
      <c r="D3598" s="1" t="s">
        <v>109</v>
      </c>
      <c r="E3598" s="1" t="s">
        <v>3391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2" t="str">
        <f>IF(OR(financial_loan[[#This Row],[loan_status]]="Current", financial_loan[[#This Row],[loan_status]]="Fully Paid"),"Good Loan","Bad Loan")</f>
        <v>Good Loan</v>
      </c>
      <c r="L3598" s="1" t="s">
        <v>39</v>
      </c>
      <c r="M3598" s="2">
        <v>44299</v>
      </c>
      <c r="N3598">
        <v>630466</v>
      </c>
      <c r="O3598" s="1" t="s">
        <v>1518</v>
      </c>
      <c r="P3598" s="1" t="s">
        <v>58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s="1" t="s">
        <v>46</v>
      </c>
      <c r="C3599" s="1" t="s">
        <v>25</v>
      </c>
      <c r="D3599" s="1" t="s">
        <v>92</v>
      </c>
      <c r="E3599" s="1" t="s">
        <v>3392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2" t="str">
        <f>IF(OR(financial_loan[[#This Row],[loan_status]]="Current", financial_loan[[#This Row],[loan_status]]="Fully Paid"),"Good Loan","Bad Loan")</f>
        <v>Good Loan</v>
      </c>
      <c r="L3599" s="1" t="s">
        <v>39</v>
      </c>
      <c r="M3599" s="2">
        <v>44451</v>
      </c>
      <c r="N3599">
        <v>810863</v>
      </c>
      <c r="O3599" s="1" t="s">
        <v>1518</v>
      </c>
      <c r="P3599" s="1" t="s">
        <v>60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s="1" t="s">
        <v>193</v>
      </c>
      <c r="C3600" s="1" t="s">
        <v>25</v>
      </c>
      <c r="D3600" s="1" t="s">
        <v>120</v>
      </c>
      <c r="E3600" s="1" t="s">
        <v>3393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2" t="str">
        <f>IF(OR(financial_loan[[#This Row],[loan_status]]="Current", financial_loan[[#This Row],[loan_status]]="Fully Paid"),"Good Loan","Bad Loan")</f>
        <v>Good Loan</v>
      </c>
      <c r="L3600" s="1" t="s">
        <v>39</v>
      </c>
      <c r="M3600" s="2">
        <v>44512</v>
      </c>
      <c r="N3600">
        <v>553401</v>
      </c>
      <c r="O3600" s="1" t="s">
        <v>1518</v>
      </c>
      <c r="P3600" s="1" t="s">
        <v>60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s="1" t="s">
        <v>153</v>
      </c>
      <c r="C3601" s="1" t="s">
        <v>25</v>
      </c>
      <c r="D3601" s="1" t="s">
        <v>120</v>
      </c>
      <c r="E3601" s="1" t="s">
        <v>3394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2" t="str">
        <f>IF(OR(financial_loan[[#This Row],[loan_status]]="Current", financial_loan[[#This Row],[loan_status]]="Fully Paid"),"Good Loan","Bad Loan")</f>
        <v>Good Loan</v>
      </c>
      <c r="L3601" s="1" t="s">
        <v>39</v>
      </c>
      <c r="M3601" s="2">
        <v>44356</v>
      </c>
      <c r="N3601">
        <v>325889</v>
      </c>
      <c r="O3601" s="1" t="s">
        <v>1518</v>
      </c>
      <c r="P3601" s="1" t="s">
        <v>60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s="1" t="s">
        <v>51</v>
      </c>
      <c r="C3602" s="1" t="s">
        <v>25</v>
      </c>
      <c r="D3602" s="1" t="s">
        <v>126</v>
      </c>
      <c r="E3602" s="1" t="s">
        <v>3395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2" t="str">
        <f>IF(OR(financial_loan[[#This Row],[loan_status]]="Current", financial_loan[[#This Row],[loan_status]]="Fully Paid"),"Good Loan","Bad Loan")</f>
        <v>Good Loan</v>
      </c>
      <c r="L3602" s="1" t="s">
        <v>39</v>
      </c>
      <c r="M3602" s="2">
        <v>44269</v>
      </c>
      <c r="N3602">
        <v>837729</v>
      </c>
      <c r="O3602" s="1" t="s">
        <v>1518</v>
      </c>
      <c r="P3602" s="1" t="s">
        <v>58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s="1" t="s">
        <v>84</v>
      </c>
      <c r="C3603" s="1" t="s">
        <v>25</v>
      </c>
      <c r="D3603" s="1" t="s">
        <v>26</v>
      </c>
      <c r="E3603" s="1" t="s">
        <v>3396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2" t="str">
        <f>IF(OR(financial_loan[[#This Row],[loan_status]]="Current", financial_loan[[#This Row],[loan_status]]="Fully Paid"),"Good Loan","Bad Loan")</f>
        <v>Good Loan</v>
      </c>
      <c r="L3603" s="1" t="s">
        <v>39</v>
      </c>
      <c r="M3603" s="2">
        <v>44327</v>
      </c>
      <c r="N3603">
        <v>342683</v>
      </c>
      <c r="O3603" s="1" t="s">
        <v>1518</v>
      </c>
      <c r="P3603" s="1" t="s">
        <v>60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s="1" t="s">
        <v>148</v>
      </c>
      <c r="C3604" s="1" t="s">
        <v>25</v>
      </c>
      <c r="D3604" s="1" t="s">
        <v>52</v>
      </c>
      <c r="E3604" s="1" t="s">
        <v>3397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2" t="str">
        <f>IF(OR(financial_loan[[#This Row],[loan_status]]="Current", financial_loan[[#This Row],[loan_status]]="Fully Paid"),"Good Loan","Bad Loan")</f>
        <v>Good Loan</v>
      </c>
      <c r="L3604" s="1" t="s">
        <v>39</v>
      </c>
      <c r="M3604" s="2">
        <v>44421</v>
      </c>
      <c r="N3604">
        <v>686978</v>
      </c>
      <c r="O3604" s="1" t="s">
        <v>1518</v>
      </c>
      <c r="P3604" s="1" t="s">
        <v>60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8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2" t="str">
        <f>IF(OR(financial_loan[[#This Row],[loan_status]]="Current", financial_loan[[#This Row],[loan_status]]="Fully Paid"),"Good Loan","Bad Loan")</f>
        <v>Good Loan</v>
      </c>
      <c r="L3605" s="1" t="s">
        <v>39</v>
      </c>
      <c r="M3605" s="2">
        <v>44300</v>
      </c>
      <c r="N3605">
        <v>1233809</v>
      </c>
      <c r="O3605" s="1" t="s">
        <v>1518</v>
      </c>
      <c r="P3605" s="1" t="s">
        <v>60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s="1" t="s">
        <v>97</v>
      </c>
      <c r="C3606" s="1" t="s">
        <v>25</v>
      </c>
      <c r="D3606" s="1" t="s">
        <v>120</v>
      </c>
      <c r="E3606" s="1" t="s">
        <v>3399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2" t="str">
        <f>IF(OR(financial_loan[[#This Row],[loan_status]]="Current", financial_loan[[#This Row],[loan_status]]="Fully Paid"),"Good Loan","Bad Loan")</f>
        <v>Good Loan</v>
      </c>
      <c r="L3606" s="1" t="s">
        <v>39</v>
      </c>
      <c r="M3606" s="2">
        <v>44358</v>
      </c>
      <c r="N3606">
        <v>317948</v>
      </c>
      <c r="O3606" s="1" t="s">
        <v>1518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s="1" t="s">
        <v>320</v>
      </c>
      <c r="C3607" s="1" t="s">
        <v>25</v>
      </c>
      <c r="D3607" s="1" t="s">
        <v>52</v>
      </c>
      <c r="E3607" s="1" t="s">
        <v>3400</v>
      </c>
      <c r="F3607" s="1" t="s">
        <v>89</v>
      </c>
      <c r="G3607" s="1" t="s">
        <v>49</v>
      </c>
      <c r="H3607" s="2">
        <v>44265</v>
      </c>
      <c r="I3607" s="2">
        <v>44332</v>
      </c>
      <c r="J3607" s="2">
        <v>44209</v>
      </c>
      <c r="K3607" s="2" t="str">
        <f>IF(OR(financial_loan[[#This Row],[loan_status]]="Current", financial_loan[[#This Row],[loan_status]]="Fully Paid"),"Good Loan","Bad Loan")</f>
        <v>Good Loan</v>
      </c>
      <c r="L3607" s="1" t="s">
        <v>39</v>
      </c>
      <c r="M3607" s="2">
        <v>44240</v>
      </c>
      <c r="N3607">
        <v>631352</v>
      </c>
      <c r="O3607" s="1" t="s">
        <v>1518</v>
      </c>
      <c r="P3607" s="1" t="s">
        <v>374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s="1" t="s">
        <v>144</v>
      </c>
      <c r="C3608" s="1" t="s">
        <v>25</v>
      </c>
      <c r="D3608" s="1" t="s">
        <v>52</v>
      </c>
      <c r="E3608" s="1" t="s">
        <v>3401</v>
      </c>
      <c r="F3608" s="1" t="s">
        <v>89</v>
      </c>
      <c r="G3608" s="1" t="s">
        <v>49</v>
      </c>
      <c r="H3608" s="2">
        <v>44265</v>
      </c>
      <c r="I3608" s="2">
        <v>44242</v>
      </c>
      <c r="J3608" s="2">
        <v>44268</v>
      </c>
      <c r="K3608" s="2" t="str">
        <f>IF(OR(financial_loan[[#This Row],[loan_status]]="Current", financial_loan[[#This Row],[loan_status]]="Fully Paid"),"Good Loan","Bad Loan")</f>
        <v>Good Loan</v>
      </c>
      <c r="L3608" s="1" t="s">
        <v>39</v>
      </c>
      <c r="M3608" s="2">
        <v>44299</v>
      </c>
      <c r="N3608">
        <v>628538</v>
      </c>
      <c r="O3608" s="1" t="s">
        <v>1518</v>
      </c>
      <c r="P3608" s="1" t="s">
        <v>90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s="1" t="s">
        <v>189</v>
      </c>
      <c r="C3609" s="1" t="s">
        <v>25</v>
      </c>
      <c r="D3609" s="1" t="s">
        <v>52</v>
      </c>
      <c r="E3609" s="1" t="s">
        <v>3402</v>
      </c>
      <c r="F3609" s="1" t="s">
        <v>89</v>
      </c>
      <c r="G3609" s="1" t="s">
        <v>49</v>
      </c>
      <c r="H3609" s="2">
        <v>44538</v>
      </c>
      <c r="I3609" s="2">
        <v>44332</v>
      </c>
      <c r="J3609" s="2">
        <v>44541</v>
      </c>
      <c r="K3609" s="2" t="str">
        <f>IF(OR(financial_loan[[#This Row],[loan_status]]="Current", financial_loan[[#This Row],[loan_status]]="Fully Paid"),"Good Loan","Bad Loan")</f>
        <v>Good Loan</v>
      </c>
      <c r="L3609" s="1" t="s">
        <v>39</v>
      </c>
      <c r="M3609" s="2">
        <v>44572</v>
      </c>
      <c r="N3609">
        <v>373994</v>
      </c>
      <c r="O3609" s="1" t="s">
        <v>1518</v>
      </c>
      <c r="P3609" s="1" t="s">
        <v>140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s="1" t="s">
        <v>158</v>
      </c>
      <c r="C3610" s="1" t="s">
        <v>25</v>
      </c>
      <c r="D3610" s="1" t="s">
        <v>26</v>
      </c>
      <c r="E3610" s="1" t="s">
        <v>3403</v>
      </c>
      <c r="F3610" s="1" t="s">
        <v>89</v>
      </c>
      <c r="G3610" s="1" t="s">
        <v>49</v>
      </c>
      <c r="H3610" s="2">
        <v>44265</v>
      </c>
      <c r="I3610" s="2">
        <v>44268</v>
      </c>
      <c r="J3610" s="2">
        <v>44268</v>
      </c>
      <c r="K3610" s="2" t="str">
        <f>IF(OR(financial_loan[[#This Row],[loan_status]]="Current", financial_loan[[#This Row],[loan_status]]="Fully Paid"),"Good Loan","Bad Loan")</f>
        <v>Good Loan</v>
      </c>
      <c r="L3610" s="1" t="s">
        <v>39</v>
      </c>
      <c r="M3610" s="2">
        <v>44299</v>
      </c>
      <c r="N3610">
        <v>635369</v>
      </c>
      <c r="O3610" s="1" t="s">
        <v>1518</v>
      </c>
      <c r="P3610" s="1" t="s">
        <v>140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s="1" t="s">
        <v>130</v>
      </c>
      <c r="C3611" s="1" t="s">
        <v>25</v>
      </c>
      <c r="D3611" s="1" t="s">
        <v>92</v>
      </c>
      <c r="E3611" s="1" t="s">
        <v>3404</v>
      </c>
      <c r="F3611" s="1" t="s">
        <v>89</v>
      </c>
      <c r="G3611" s="1" t="s">
        <v>49</v>
      </c>
      <c r="H3611" s="2">
        <v>44206</v>
      </c>
      <c r="I3611" s="2">
        <v>44332</v>
      </c>
      <c r="J3611" s="2">
        <v>44240</v>
      </c>
      <c r="K3611" s="2" t="str">
        <f>IF(OR(financial_loan[[#This Row],[loan_status]]="Current", financial_loan[[#This Row],[loan_status]]="Fully Paid"),"Good Loan","Bad Loan")</f>
        <v>Good Loan</v>
      </c>
      <c r="L3611" s="1" t="s">
        <v>39</v>
      </c>
      <c r="M3611" s="2">
        <v>44268</v>
      </c>
      <c r="N3611">
        <v>607561</v>
      </c>
      <c r="O3611" s="1" t="s">
        <v>1518</v>
      </c>
      <c r="P3611" s="1" t="s">
        <v>140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s="1" t="s">
        <v>158</v>
      </c>
      <c r="C3612" s="1" t="s">
        <v>25</v>
      </c>
      <c r="D3612" s="1" t="s">
        <v>42</v>
      </c>
      <c r="E3612" s="1" t="s">
        <v>1015</v>
      </c>
      <c r="F3612" s="1" t="s">
        <v>89</v>
      </c>
      <c r="G3612" s="1" t="s">
        <v>49</v>
      </c>
      <c r="H3612" s="2">
        <v>44388</v>
      </c>
      <c r="I3612" s="2">
        <v>44454</v>
      </c>
      <c r="J3612" s="2">
        <v>44451</v>
      </c>
      <c r="K3612" s="2" t="str">
        <f>IF(OR(financial_loan[[#This Row],[loan_status]]="Current", financial_loan[[#This Row],[loan_status]]="Fully Paid"),"Good Loan","Bad Loan")</f>
        <v>Good Loan</v>
      </c>
      <c r="L3612" s="1" t="s">
        <v>39</v>
      </c>
      <c r="M3612" s="2">
        <v>44481</v>
      </c>
      <c r="N3612">
        <v>1006205</v>
      </c>
      <c r="O3612" s="1" t="s">
        <v>1518</v>
      </c>
      <c r="P3612" s="1" t="s">
        <v>90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s="1" t="s">
        <v>84</v>
      </c>
      <c r="C3613" s="1" t="s">
        <v>25</v>
      </c>
      <c r="D3613" s="1" t="s">
        <v>36</v>
      </c>
      <c r="E3613" s="1" t="s">
        <v>3405</v>
      </c>
      <c r="F3613" s="1" t="s">
        <v>89</v>
      </c>
      <c r="G3613" s="1" t="s">
        <v>49</v>
      </c>
      <c r="H3613" s="2">
        <v>44204</v>
      </c>
      <c r="I3613" s="2">
        <v>44266</v>
      </c>
      <c r="J3613" s="2">
        <v>44266</v>
      </c>
      <c r="K3613" s="2" t="str">
        <f>IF(OR(financial_loan[[#This Row],[loan_status]]="Current", financial_loan[[#This Row],[loan_status]]="Fully Paid"),"Good Loan","Bad Loan")</f>
        <v>Good Loan</v>
      </c>
      <c r="L3613" s="1" t="s">
        <v>39</v>
      </c>
      <c r="M3613" s="2">
        <v>44297</v>
      </c>
      <c r="N3613">
        <v>200892</v>
      </c>
      <c r="O3613" s="1" t="s">
        <v>1518</v>
      </c>
      <c r="P3613" s="1" t="s">
        <v>111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6</v>
      </c>
      <c r="F3614" s="1" t="s">
        <v>48</v>
      </c>
      <c r="G3614" s="1" t="s">
        <v>376</v>
      </c>
      <c r="H3614" s="2">
        <v>44236</v>
      </c>
      <c r="I3614" s="2">
        <v>44421</v>
      </c>
      <c r="J3614" s="2">
        <v>44267</v>
      </c>
      <c r="K3614" s="2" t="str">
        <f>IF(OR(financial_loan[[#This Row],[loan_status]]="Current", financial_loan[[#This Row],[loan_status]]="Fully Paid"),"Good Loan","Bad Loan")</f>
        <v>Good Loan</v>
      </c>
      <c r="L3614" s="1" t="s">
        <v>39</v>
      </c>
      <c r="M3614" s="2">
        <v>44298</v>
      </c>
      <c r="N3614">
        <v>407407</v>
      </c>
      <c r="O3614" s="1" t="s">
        <v>1518</v>
      </c>
      <c r="P3614" s="1" t="s">
        <v>70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s="1" t="s">
        <v>61</v>
      </c>
      <c r="C3615" s="1" t="s">
        <v>25</v>
      </c>
      <c r="D3615" s="1" t="s">
        <v>81</v>
      </c>
      <c r="E3615" s="1" t="s">
        <v>3407</v>
      </c>
      <c r="F3615" s="1" t="s">
        <v>53</v>
      </c>
      <c r="G3615" s="1" t="s">
        <v>63</v>
      </c>
      <c r="H3615" s="2">
        <v>44540</v>
      </c>
      <c r="I3615" s="2">
        <v>44332</v>
      </c>
      <c r="J3615" s="2">
        <v>44543</v>
      </c>
      <c r="K3615" s="2" t="str">
        <f>IF(OR(financial_loan[[#This Row],[loan_status]]="Current", financial_loan[[#This Row],[loan_status]]="Fully Paid"),"Good Loan","Bad Loan")</f>
        <v>Good Loan</v>
      </c>
      <c r="L3615" s="1" t="s">
        <v>39</v>
      </c>
      <c r="M3615" s="2">
        <v>44574</v>
      </c>
      <c r="N3615">
        <v>801213</v>
      </c>
      <c r="O3615" s="1" t="s">
        <v>1518</v>
      </c>
      <c r="P3615" s="1" t="s">
        <v>64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s="1" t="s">
        <v>195</v>
      </c>
      <c r="C3616" s="1" t="s">
        <v>25</v>
      </c>
      <c r="D3616" s="1" t="s">
        <v>126</v>
      </c>
      <c r="E3616" s="1" t="s">
        <v>3408</v>
      </c>
      <c r="F3616" s="1" t="s">
        <v>53</v>
      </c>
      <c r="G3616" s="1" t="s">
        <v>63</v>
      </c>
      <c r="H3616" s="2">
        <v>44207</v>
      </c>
      <c r="I3616" s="2">
        <v>44210</v>
      </c>
      <c r="J3616" s="2">
        <v>44210</v>
      </c>
      <c r="K3616" s="2" t="str">
        <f>IF(OR(financial_loan[[#This Row],[loan_status]]="Current", financial_loan[[#This Row],[loan_status]]="Fully Paid"),"Good Loan","Bad Loan")</f>
        <v>Good Loan</v>
      </c>
      <c r="L3616" s="1" t="s">
        <v>39</v>
      </c>
      <c r="M3616" s="2">
        <v>44241</v>
      </c>
      <c r="N3616">
        <v>829000</v>
      </c>
      <c r="O3616" s="1" t="s">
        <v>1518</v>
      </c>
      <c r="P3616" s="1" t="s">
        <v>64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s="1" t="s">
        <v>84</v>
      </c>
      <c r="C3617" s="1" t="s">
        <v>25</v>
      </c>
      <c r="D3617" s="1" t="s">
        <v>52</v>
      </c>
      <c r="E3617" s="1" t="s">
        <v>3409</v>
      </c>
      <c r="F3617" s="1" t="s">
        <v>48</v>
      </c>
      <c r="G3617" s="1" t="s">
        <v>63</v>
      </c>
      <c r="H3617" s="2">
        <v>44449</v>
      </c>
      <c r="I3617" s="2">
        <v>44271</v>
      </c>
      <c r="J3617" s="2">
        <v>44208</v>
      </c>
      <c r="K3617" s="2" t="str">
        <f>IF(OR(financial_loan[[#This Row],[loan_status]]="Current", financial_loan[[#This Row],[loan_status]]="Fully Paid"),"Good Loan","Bad Loan")</f>
        <v>Good Loan</v>
      </c>
      <c r="L3617" s="1" t="s">
        <v>39</v>
      </c>
      <c r="M3617" s="2">
        <v>44239</v>
      </c>
      <c r="N3617">
        <v>745592</v>
      </c>
      <c r="O3617" s="1" t="s">
        <v>1518</v>
      </c>
      <c r="P3617" s="1" t="s">
        <v>83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0</v>
      </c>
      <c r="F3618" s="1" t="s">
        <v>48</v>
      </c>
      <c r="G3618" s="1" t="s">
        <v>63</v>
      </c>
      <c r="H3618" s="2">
        <v>44326</v>
      </c>
      <c r="I3618" s="2">
        <v>44330</v>
      </c>
      <c r="J3618" s="2">
        <v>44238</v>
      </c>
      <c r="K3618" s="2" t="str">
        <f>IF(OR(financial_loan[[#This Row],[loan_status]]="Current", financial_loan[[#This Row],[loan_status]]="Fully Paid"),"Good Loan","Bad Loan")</f>
        <v>Good Loan</v>
      </c>
      <c r="L3618" s="1" t="s">
        <v>39</v>
      </c>
      <c r="M3618" s="2">
        <v>44266</v>
      </c>
      <c r="N3618">
        <v>664220</v>
      </c>
      <c r="O3618" s="1" t="s">
        <v>1518</v>
      </c>
      <c r="P3618" s="1" t="s">
        <v>83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s="1" t="s">
        <v>153</v>
      </c>
      <c r="C3619" s="1" t="s">
        <v>25</v>
      </c>
      <c r="D3619" s="1" t="s">
        <v>76</v>
      </c>
      <c r="E3619" s="1" t="s">
        <v>3411</v>
      </c>
      <c r="F3619" s="1" t="s">
        <v>48</v>
      </c>
      <c r="G3619" s="1" t="s">
        <v>63</v>
      </c>
      <c r="H3619" s="2">
        <v>44449</v>
      </c>
      <c r="I3619" s="2">
        <v>44452</v>
      </c>
      <c r="J3619" s="2">
        <v>44452</v>
      </c>
      <c r="K3619" s="2" t="str">
        <f>IF(OR(financial_loan[[#This Row],[loan_status]]="Current", financial_loan[[#This Row],[loan_status]]="Fully Paid"),"Good Loan","Bad Loan")</f>
        <v>Good Loan</v>
      </c>
      <c r="L3619" s="1" t="s">
        <v>39</v>
      </c>
      <c r="M3619" s="2">
        <v>44482</v>
      </c>
      <c r="N3619">
        <v>741218</v>
      </c>
      <c r="O3619" s="1" t="s">
        <v>1518</v>
      </c>
      <c r="P3619" s="1" t="s">
        <v>70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s="1" t="s">
        <v>35</v>
      </c>
      <c r="C3620" s="1" t="s">
        <v>25</v>
      </c>
      <c r="D3620" s="1" t="s">
        <v>126</v>
      </c>
      <c r="E3620" s="1" t="s">
        <v>3412</v>
      </c>
      <c r="F3620" s="1" t="s">
        <v>28</v>
      </c>
      <c r="G3620" s="1" t="s">
        <v>63</v>
      </c>
      <c r="H3620" s="2">
        <v>44294</v>
      </c>
      <c r="I3620" s="2">
        <v>44331</v>
      </c>
      <c r="J3620" s="2">
        <v>44297</v>
      </c>
      <c r="K3620" s="2" t="str">
        <f>IF(OR(financial_loan[[#This Row],[loan_status]]="Current", financial_loan[[#This Row],[loan_status]]="Fully Paid"),"Good Loan","Bad Loan")</f>
        <v>Good Loan</v>
      </c>
      <c r="L3620" s="1" t="s">
        <v>39</v>
      </c>
      <c r="M3620" s="2">
        <v>44327</v>
      </c>
      <c r="N3620">
        <v>309727</v>
      </c>
      <c r="O3620" s="1" t="s">
        <v>1518</v>
      </c>
      <c r="P3620" s="1" t="s">
        <v>60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3</v>
      </c>
      <c r="F3621" s="1" t="s">
        <v>28</v>
      </c>
      <c r="G3621" s="1" t="s">
        <v>63</v>
      </c>
      <c r="H3621" s="2">
        <v>44509</v>
      </c>
      <c r="I3621" s="2">
        <v>44332</v>
      </c>
      <c r="J3621" s="2">
        <v>44238</v>
      </c>
      <c r="K3621" s="2" t="str">
        <f>IF(OR(financial_loan[[#This Row],[loan_status]]="Current", financial_loan[[#This Row],[loan_status]]="Fully Paid"),"Good Loan","Bad Loan")</f>
        <v>Good Loan</v>
      </c>
      <c r="L3621" s="1" t="s">
        <v>39</v>
      </c>
      <c r="M3621" s="2">
        <v>44266</v>
      </c>
      <c r="N3621">
        <v>573347</v>
      </c>
      <c r="O3621" s="1" t="s">
        <v>1518</v>
      </c>
      <c r="P3621" s="1" t="s">
        <v>60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s="1" t="s">
        <v>61</v>
      </c>
      <c r="C3622" s="1" t="s">
        <v>25</v>
      </c>
      <c r="D3622" s="1" t="s">
        <v>81</v>
      </c>
      <c r="E3622" s="1" t="s">
        <v>3414</v>
      </c>
      <c r="F3622" s="1" t="s">
        <v>28</v>
      </c>
      <c r="G3622" s="1" t="s">
        <v>63</v>
      </c>
      <c r="H3622" s="2">
        <v>44541</v>
      </c>
      <c r="I3622" s="2">
        <v>44543</v>
      </c>
      <c r="J3622" s="2">
        <v>44209</v>
      </c>
      <c r="K3622" s="2" t="str">
        <f>IF(OR(financial_loan[[#This Row],[loan_status]]="Current", financial_loan[[#This Row],[loan_status]]="Fully Paid"),"Good Loan","Bad Loan")</f>
        <v>Good Loan</v>
      </c>
      <c r="L3622" s="1" t="s">
        <v>39</v>
      </c>
      <c r="M3622" s="2">
        <v>44240</v>
      </c>
      <c r="N3622">
        <v>1287668</v>
      </c>
      <c r="O3622" s="1" t="s">
        <v>1518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s="1" t="s">
        <v>97</v>
      </c>
      <c r="C3623" s="1" t="s">
        <v>25</v>
      </c>
      <c r="D3623" s="1" t="s">
        <v>92</v>
      </c>
      <c r="E3623" s="1" t="s">
        <v>3415</v>
      </c>
      <c r="F3623" s="1" t="s">
        <v>53</v>
      </c>
      <c r="G3623" s="1" t="s">
        <v>29</v>
      </c>
      <c r="H3623" s="2">
        <v>44207</v>
      </c>
      <c r="I3623" s="2">
        <v>44515</v>
      </c>
      <c r="J3623" s="2">
        <v>44241</v>
      </c>
      <c r="K3623" s="2" t="str">
        <f>IF(OR(financial_loan[[#This Row],[loan_status]]="Current", financial_loan[[#This Row],[loan_status]]="Fully Paid"),"Good Loan","Bad Loan")</f>
        <v>Good Loan</v>
      </c>
      <c r="L3623" s="1" t="s">
        <v>39</v>
      </c>
      <c r="M3623" s="2">
        <v>44269</v>
      </c>
      <c r="N3623">
        <v>824609</v>
      </c>
      <c r="O3623" s="1" t="s">
        <v>1518</v>
      </c>
      <c r="P3623" s="1" t="s">
        <v>67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6</v>
      </c>
      <c r="F3624" s="1" t="s">
        <v>53</v>
      </c>
      <c r="G3624" s="1" t="s">
        <v>29</v>
      </c>
      <c r="H3624" s="2">
        <v>44478</v>
      </c>
      <c r="I3624" s="2">
        <v>44328</v>
      </c>
      <c r="J3624" s="2">
        <v>44238</v>
      </c>
      <c r="K3624" s="2" t="str">
        <f>IF(OR(financial_loan[[#This Row],[loan_status]]="Current", financial_loan[[#This Row],[loan_status]]="Fully Paid"),"Good Loan","Bad Loan")</f>
        <v>Good Loan</v>
      </c>
      <c r="L3624" s="1" t="s">
        <v>39</v>
      </c>
      <c r="M3624" s="2">
        <v>44266</v>
      </c>
      <c r="N3624">
        <v>552488</v>
      </c>
      <c r="O3624" s="1" t="s">
        <v>1518</v>
      </c>
      <c r="P3624" s="1" t="s">
        <v>67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s="1" t="s">
        <v>259</v>
      </c>
      <c r="C3625" s="1" t="s">
        <v>25</v>
      </c>
      <c r="D3625" s="1" t="s">
        <v>76</v>
      </c>
      <c r="E3625" s="1" t="s">
        <v>3417</v>
      </c>
      <c r="F3625" s="1" t="s">
        <v>53</v>
      </c>
      <c r="G3625" s="1" t="s">
        <v>29</v>
      </c>
      <c r="H3625" s="2">
        <v>44388</v>
      </c>
      <c r="I3625" s="2">
        <v>44332</v>
      </c>
      <c r="J3625" s="2">
        <v>44422</v>
      </c>
      <c r="K3625" s="2" t="str">
        <f>IF(OR(financial_loan[[#This Row],[loan_status]]="Current", financial_loan[[#This Row],[loan_status]]="Fully Paid"),"Good Loan","Bad Loan")</f>
        <v>Good Loan</v>
      </c>
      <c r="L3625" s="1" t="s">
        <v>39</v>
      </c>
      <c r="M3625" s="2">
        <v>44453</v>
      </c>
      <c r="N3625">
        <v>1032180</v>
      </c>
      <c r="O3625" s="1" t="s">
        <v>1518</v>
      </c>
      <c r="P3625" s="1" t="s">
        <v>67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s="1" t="s">
        <v>91</v>
      </c>
      <c r="C3626" s="1" t="s">
        <v>25</v>
      </c>
      <c r="D3626" s="1" t="s">
        <v>120</v>
      </c>
      <c r="E3626" s="1" t="s">
        <v>3418</v>
      </c>
      <c r="F3626" s="1" t="s">
        <v>53</v>
      </c>
      <c r="G3626" s="1" t="s">
        <v>29</v>
      </c>
      <c r="H3626" s="2">
        <v>44509</v>
      </c>
      <c r="I3626" s="2">
        <v>44512</v>
      </c>
      <c r="J3626" s="2">
        <v>44512</v>
      </c>
      <c r="K3626" s="2" t="str">
        <f>IF(OR(financial_loan[[#This Row],[loan_status]]="Current", financial_loan[[#This Row],[loan_status]]="Fully Paid"),"Good Loan","Bad Loan")</f>
        <v>Good Loan</v>
      </c>
      <c r="L3626" s="1" t="s">
        <v>39</v>
      </c>
      <c r="M3626" s="2">
        <v>44542</v>
      </c>
      <c r="N3626">
        <v>564587</v>
      </c>
      <c r="O3626" s="1" t="s">
        <v>1518</v>
      </c>
      <c r="P3626" s="1" t="s">
        <v>67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s="1" t="s">
        <v>132</v>
      </c>
      <c r="C3627" s="1" t="s">
        <v>25</v>
      </c>
      <c r="D3627" s="1" t="s">
        <v>52</v>
      </c>
      <c r="E3627" s="1" t="s">
        <v>3419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2" t="str">
        <f>IF(OR(financial_loan[[#This Row],[loan_status]]="Current", financial_loan[[#This Row],[loan_status]]="Fully Paid"),"Good Loan","Bad Loan")</f>
        <v>Good Loan</v>
      </c>
      <c r="L3627" s="1" t="s">
        <v>39</v>
      </c>
      <c r="M3627" s="2">
        <v>44298</v>
      </c>
      <c r="N3627">
        <v>579709</v>
      </c>
      <c r="O3627" s="1" t="s">
        <v>1518</v>
      </c>
      <c r="P3627" s="1" t="s">
        <v>75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s="1" t="s">
        <v>84</v>
      </c>
      <c r="C3628" s="1" t="s">
        <v>25</v>
      </c>
      <c r="D3628" s="1" t="s">
        <v>52</v>
      </c>
      <c r="E3628" s="1" t="s">
        <v>3420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2" t="str">
        <f>IF(OR(financial_loan[[#This Row],[loan_status]]="Current", financial_loan[[#This Row],[loan_status]]="Fully Paid"),"Good Loan","Bad Loan")</f>
        <v>Good Loan</v>
      </c>
      <c r="L3628" s="1" t="s">
        <v>39</v>
      </c>
      <c r="M3628" s="2">
        <v>44422</v>
      </c>
      <c r="N3628">
        <v>986643</v>
      </c>
      <c r="O3628" s="1" t="s">
        <v>1518</v>
      </c>
      <c r="P3628" s="1" t="s">
        <v>75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1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2" t="str">
        <f>IF(OR(financial_loan[[#This Row],[loan_status]]="Current", financial_loan[[#This Row],[loan_status]]="Fully Paid"),"Good Loan","Bad Loan")</f>
        <v>Good Loan</v>
      </c>
      <c r="L3629" s="1" t="s">
        <v>39</v>
      </c>
      <c r="M3629" s="2">
        <v>44328</v>
      </c>
      <c r="N3629">
        <v>420334</v>
      </c>
      <c r="O3629" s="1" t="s">
        <v>1518</v>
      </c>
      <c r="P3629" s="1" t="s">
        <v>73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s="1" t="s">
        <v>65</v>
      </c>
      <c r="C3630" s="1" t="s">
        <v>25</v>
      </c>
      <c r="D3630" s="1" t="s">
        <v>109</v>
      </c>
      <c r="E3630" s="1" t="s">
        <v>3422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2" t="str">
        <f>IF(OR(financial_loan[[#This Row],[loan_status]]="Current", financial_loan[[#This Row],[loan_status]]="Fully Paid"),"Good Loan","Bad Loan")</f>
        <v>Good Loan</v>
      </c>
      <c r="L3630" s="1" t="s">
        <v>39</v>
      </c>
      <c r="M3630" s="2">
        <v>44421</v>
      </c>
      <c r="N3630">
        <v>835913</v>
      </c>
      <c r="O3630" s="1" t="s">
        <v>1518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s="1" t="s">
        <v>35</v>
      </c>
      <c r="C3631" s="1" t="s">
        <v>25</v>
      </c>
      <c r="D3631" s="1" t="s">
        <v>56</v>
      </c>
      <c r="E3631" s="1" t="s">
        <v>3423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2" t="str">
        <f>IF(OR(financial_loan[[#This Row],[loan_status]]="Current", financial_loan[[#This Row],[loan_status]]="Fully Paid"),"Good Loan","Bad Loan")</f>
        <v>Good Loan</v>
      </c>
      <c r="L3631" s="1" t="s">
        <v>39</v>
      </c>
      <c r="M3631" s="2">
        <v>44570</v>
      </c>
      <c r="N3631">
        <v>382850</v>
      </c>
      <c r="O3631" s="1" t="s">
        <v>1518</v>
      </c>
      <c r="P3631" s="1" t="s">
        <v>83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s="1" t="s">
        <v>35</v>
      </c>
      <c r="C3632" s="1" t="s">
        <v>25</v>
      </c>
      <c r="D3632" s="1" t="s">
        <v>120</v>
      </c>
      <c r="E3632" s="1" t="s">
        <v>3194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2" t="str">
        <f>IF(OR(financial_loan[[#This Row],[loan_status]]="Current", financial_loan[[#This Row],[loan_status]]="Fully Paid"),"Good Loan","Bad Loan")</f>
        <v>Good Loan</v>
      </c>
      <c r="L3632" s="1" t="s">
        <v>39</v>
      </c>
      <c r="M3632" s="2">
        <v>44238</v>
      </c>
      <c r="N3632">
        <v>200597</v>
      </c>
      <c r="O3632" s="1" t="s">
        <v>1518</v>
      </c>
      <c r="P3632" s="1" t="s">
        <v>75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s="1" t="s">
        <v>35</v>
      </c>
      <c r="C3633" s="1" t="s">
        <v>25</v>
      </c>
      <c r="D3633" s="1" t="s">
        <v>81</v>
      </c>
      <c r="E3633" s="1" t="s">
        <v>3424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2" t="str">
        <f>IF(OR(financial_loan[[#This Row],[loan_status]]="Current", financial_loan[[#This Row],[loan_status]]="Fully Paid"),"Good Loan","Bad Loan")</f>
        <v>Good Loan</v>
      </c>
      <c r="L3633" s="1" t="s">
        <v>39</v>
      </c>
      <c r="M3633" s="2">
        <v>44360</v>
      </c>
      <c r="N3633">
        <v>663892</v>
      </c>
      <c r="O3633" s="1" t="s">
        <v>1518</v>
      </c>
      <c r="P3633" s="1" t="s">
        <v>73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s="1" t="s">
        <v>144</v>
      </c>
      <c r="C3634" s="1" t="s">
        <v>25</v>
      </c>
      <c r="D3634" s="1" t="s">
        <v>52</v>
      </c>
      <c r="E3634" s="1" t="s">
        <v>3425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2" t="str">
        <f>IF(OR(financial_loan[[#This Row],[loan_status]]="Current", financial_loan[[#This Row],[loan_status]]="Fully Paid"),"Good Loan","Bad Loan")</f>
        <v>Good Loan</v>
      </c>
      <c r="L3634" s="1" t="s">
        <v>39</v>
      </c>
      <c r="M3634" s="2">
        <v>44543</v>
      </c>
      <c r="N3634">
        <v>966599</v>
      </c>
      <c r="O3634" s="1" t="s">
        <v>1518</v>
      </c>
      <c r="P3634" s="1" t="s">
        <v>75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s="1" t="s">
        <v>84</v>
      </c>
      <c r="C3635" s="1" t="s">
        <v>25</v>
      </c>
      <c r="D3635" s="1" t="s">
        <v>52</v>
      </c>
      <c r="E3635" s="1" t="s">
        <v>3426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2" t="str">
        <f>IF(OR(financial_loan[[#This Row],[loan_status]]="Current", financial_loan[[#This Row],[loan_status]]="Fully Paid"),"Good Loan","Bad Loan")</f>
        <v>Good Loan</v>
      </c>
      <c r="L3635" s="1" t="s">
        <v>39</v>
      </c>
      <c r="M3635" s="2">
        <v>44514</v>
      </c>
      <c r="N3635">
        <v>1096630</v>
      </c>
      <c r="O3635" s="1" t="s">
        <v>1518</v>
      </c>
      <c r="P3635" s="1" t="s">
        <v>70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s="1" t="s">
        <v>104</v>
      </c>
      <c r="C3636" s="1" t="s">
        <v>25</v>
      </c>
      <c r="D3636" s="1" t="s">
        <v>56</v>
      </c>
      <c r="E3636" s="1" t="s">
        <v>3427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2" t="str">
        <f>IF(OR(financial_loan[[#This Row],[loan_status]]="Current", financial_loan[[#This Row],[loan_status]]="Fully Paid"),"Good Loan","Bad Loan")</f>
        <v>Good Loan</v>
      </c>
      <c r="L3636" s="1" t="s">
        <v>39</v>
      </c>
      <c r="M3636" s="2">
        <v>44543</v>
      </c>
      <c r="N3636">
        <v>1015879</v>
      </c>
      <c r="O3636" s="1" t="s">
        <v>1518</v>
      </c>
      <c r="P3636" s="1" t="s">
        <v>75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s="1" t="s">
        <v>35</v>
      </c>
      <c r="C3637" s="1" t="s">
        <v>25</v>
      </c>
      <c r="D3637" s="1" t="s">
        <v>56</v>
      </c>
      <c r="E3637" s="1" t="s">
        <v>517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2" t="str">
        <f>IF(OR(financial_loan[[#This Row],[loan_status]]="Current", financial_loan[[#This Row],[loan_status]]="Fully Paid"),"Good Loan","Bad Loan")</f>
        <v>Good Loan</v>
      </c>
      <c r="L3637" s="1" t="s">
        <v>39</v>
      </c>
      <c r="M3637" s="2">
        <v>44542</v>
      </c>
      <c r="N3637">
        <v>559887</v>
      </c>
      <c r="O3637" s="1" t="s">
        <v>1518</v>
      </c>
      <c r="P3637" s="1" t="s">
        <v>73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s="1" t="s">
        <v>132</v>
      </c>
      <c r="C3638" s="1" t="s">
        <v>25</v>
      </c>
      <c r="D3638" s="1" t="s">
        <v>126</v>
      </c>
      <c r="E3638" s="1" t="s">
        <v>3428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2" t="str">
        <f>IF(OR(financial_loan[[#This Row],[loan_status]]="Current", financial_loan[[#This Row],[loan_status]]="Fully Paid"),"Good Loan","Bad Loan")</f>
        <v>Good Loan</v>
      </c>
      <c r="L3638" s="1" t="s">
        <v>39</v>
      </c>
      <c r="M3638" s="2">
        <v>44299</v>
      </c>
      <c r="N3638">
        <v>697028</v>
      </c>
      <c r="O3638" s="1" t="s">
        <v>1518</v>
      </c>
      <c r="P3638" s="1" t="s">
        <v>70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s="1" t="s">
        <v>79</v>
      </c>
      <c r="C3639" s="1" t="s">
        <v>25</v>
      </c>
      <c r="D3639" s="1" t="s">
        <v>52</v>
      </c>
      <c r="E3639" s="1" t="s">
        <v>3429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2" t="str">
        <f>IF(OR(financial_loan[[#This Row],[loan_status]]="Current", financial_loan[[#This Row],[loan_status]]="Fully Paid"),"Good Loan","Bad Loan")</f>
        <v>Good Loan</v>
      </c>
      <c r="L3639" s="1" t="s">
        <v>39</v>
      </c>
      <c r="M3639" s="2">
        <v>44574</v>
      </c>
      <c r="N3639">
        <v>848925</v>
      </c>
      <c r="O3639" s="1" t="s">
        <v>1518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s="1" t="s">
        <v>189</v>
      </c>
      <c r="C3640" s="1" t="s">
        <v>25</v>
      </c>
      <c r="D3640" s="1" t="s">
        <v>109</v>
      </c>
      <c r="E3640" s="1" t="s">
        <v>3430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2" t="str">
        <f>IF(OR(financial_loan[[#This Row],[loan_status]]="Current", financial_loan[[#This Row],[loan_status]]="Fully Paid"),"Good Loan","Bad Loan")</f>
        <v>Good Loan</v>
      </c>
      <c r="L3640" s="1" t="s">
        <v>39</v>
      </c>
      <c r="M3640" s="2">
        <v>44240</v>
      </c>
      <c r="N3640">
        <v>1203363</v>
      </c>
      <c r="O3640" s="1" t="s">
        <v>1518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s="1" t="s">
        <v>46</v>
      </c>
      <c r="C3641" s="1" t="s">
        <v>25</v>
      </c>
      <c r="D3641" s="1" t="s">
        <v>81</v>
      </c>
      <c r="E3641" s="1" t="s">
        <v>3431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2" t="str">
        <f>IF(OR(financial_loan[[#This Row],[loan_status]]="Current", financial_loan[[#This Row],[loan_status]]="Fully Paid"),"Good Loan","Bad Loan")</f>
        <v>Good Loan</v>
      </c>
      <c r="L3641" s="1" t="s">
        <v>39</v>
      </c>
      <c r="M3641" s="2">
        <v>44511</v>
      </c>
      <c r="N3641">
        <v>361401</v>
      </c>
      <c r="O3641" s="1" t="s">
        <v>1518</v>
      </c>
      <c r="P3641" s="1" t="s">
        <v>160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s="1" t="s">
        <v>68</v>
      </c>
      <c r="C3642" s="1" t="s">
        <v>25</v>
      </c>
      <c r="D3642" s="1" t="s">
        <v>52</v>
      </c>
      <c r="E3642" s="1" t="s">
        <v>3432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2" t="str">
        <f>IF(OR(financial_loan[[#This Row],[loan_status]]="Current", financial_loan[[#This Row],[loan_status]]="Fully Paid"),"Good Loan","Bad Loan")</f>
        <v>Good Loan</v>
      </c>
      <c r="L3642" s="1" t="s">
        <v>39</v>
      </c>
      <c r="M3642" s="2">
        <v>44299</v>
      </c>
      <c r="N3642">
        <v>684987</v>
      </c>
      <c r="O3642" s="1" t="s">
        <v>1518</v>
      </c>
      <c r="P3642" s="1" t="s">
        <v>160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s="1" t="s">
        <v>132</v>
      </c>
      <c r="C3643" s="1" t="s">
        <v>25</v>
      </c>
      <c r="D3643" s="1" t="s">
        <v>52</v>
      </c>
      <c r="E3643" s="1" t="s">
        <v>3433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2" t="str">
        <f>IF(OR(financial_loan[[#This Row],[loan_status]]="Current", financial_loan[[#This Row],[loan_status]]="Fully Paid"),"Good Loan","Bad Loan")</f>
        <v>Good Loan</v>
      </c>
      <c r="L3643" s="1" t="s">
        <v>39</v>
      </c>
      <c r="M3643" s="2">
        <v>44540</v>
      </c>
      <c r="N3643">
        <v>650547</v>
      </c>
      <c r="O3643" s="1" t="s">
        <v>1518</v>
      </c>
      <c r="P3643" s="1" t="s">
        <v>58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s="1" t="s">
        <v>35</v>
      </c>
      <c r="C3644" s="1" t="s">
        <v>25</v>
      </c>
      <c r="D3644" s="1" t="s">
        <v>92</v>
      </c>
      <c r="E3644" s="1" t="s">
        <v>3434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2" t="str">
        <f>IF(OR(financial_loan[[#This Row],[loan_status]]="Current", financial_loan[[#This Row],[loan_status]]="Fully Paid"),"Good Loan","Bad Loan")</f>
        <v>Good Loan</v>
      </c>
      <c r="L3644" s="1" t="s">
        <v>39</v>
      </c>
      <c r="M3644" s="2">
        <v>44390</v>
      </c>
      <c r="N3644">
        <v>682456</v>
      </c>
      <c r="O3644" s="1" t="s">
        <v>1518</v>
      </c>
      <c r="P3644" s="1" t="s">
        <v>60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s="1" t="s">
        <v>35</v>
      </c>
      <c r="C3645" s="1" t="s">
        <v>25</v>
      </c>
      <c r="D3645" s="1" t="s">
        <v>81</v>
      </c>
      <c r="E3645" s="1" t="s">
        <v>3435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2" t="str">
        <f>IF(OR(financial_loan[[#This Row],[loan_status]]="Current", financial_loan[[#This Row],[loan_status]]="Fully Paid"),"Good Loan","Bad Loan")</f>
        <v>Good Loan</v>
      </c>
      <c r="L3645" s="1" t="s">
        <v>39</v>
      </c>
      <c r="M3645" s="2">
        <v>44452</v>
      </c>
      <c r="N3645">
        <v>948516</v>
      </c>
      <c r="O3645" s="1" t="s">
        <v>1518</v>
      </c>
      <c r="P3645" s="1" t="s">
        <v>160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6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2" t="str">
        <f>IF(OR(financial_loan[[#This Row],[loan_status]]="Current", financial_loan[[#This Row],[loan_status]]="Fully Paid"),"Good Loan","Bad Loan")</f>
        <v>Good Loan</v>
      </c>
      <c r="L3646" s="1" t="s">
        <v>39</v>
      </c>
      <c r="M3646" s="2">
        <v>44453</v>
      </c>
      <c r="N3646">
        <v>1026493</v>
      </c>
      <c r="O3646" s="1" t="s">
        <v>1518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s="1" t="s">
        <v>61</v>
      </c>
      <c r="C3647" s="1" t="s">
        <v>25</v>
      </c>
      <c r="D3647" s="1" t="s">
        <v>92</v>
      </c>
      <c r="E3647" s="1" t="s">
        <v>3437</v>
      </c>
      <c r="F3647" s="1" t="s">
        <v>89</v>
      </c>
      <c r="G3647" s="1" t="s">
        <v>29</v>
      </c>
      <c r="H3647" s="2">
        <v>44387</v>
      </c>
      <c r="I3647" s="2">
        <v>44332</v>
      </c>
      <c r="J3647" s="2">
        <v>44421</v>
      </c>
      <c r="K3647" s="2" t="str">
        <f>IF(OR(financial_loan[[#This Row],[loan_status]]="Current", financial_loan[[#This Row],[loan_status]]="Fully Paid"),"Good Loan","Bad Loan")</f>
        <v>Good Loan</v>
      </c>
      <c r="L3647" s="1" t="s">
        <v>39</v>
      </c>
      <c r="M3647" s="2">
        <v>44452</v>
      </c>
      <c r="N3647">
        <v>712499</v>
      </c>
      <c r="O3647" s="1" t="s">
        <v>1518</v>
      </c>
      <c r="P3647" s="1" t="s">
        <v>90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s="1" t="s">
        <v>61</v>
      </c>
      <c r="C3648" s="1" t="s">
        <v>25</v>
      </c>
      <c r="D3648" s="1" t="s">
        <v>52</v>
      </c>
      <c r="E3648" s="1" t="s">
        <v>3025</v>
      </c>
      <c r="F3648" s="1" t="s">
        <v>89</v>
      </c>
      <c r="G3648" s="1" t="s">
        <v>29</v>
      </c>
      <c r="H3648" s="2">
        <v>44419</v>
      </c>
      <c r="I3648" s="2">
        <v>44422</v>
      </c>
      <c r="J3648" s="2">
        <v>44422</v>
      </c>
      <c r="K3648" s="2" t="str">
        <f>IF(OR(financial_loan[[#This Row],[loan_status]]="Current", financial_loan[[#This Row],[loan_status]]="Fully Paid"),"Good Loan","Bad Loan")</f>
        <v>Good Loan</v>
      </c>
      <c r="L3648" s="1" t="s">
        <v>39</v>
      </c>
      <c r="M3648" s="2">
        <v>44453</v>
      </c>
      <c r="N3648">
        <v>1060154</v>
      </c>
      <c r="O3648" s="1" t="s">
        <v>1518</v>
      </c>
      <c r="P3648" s="1" t="s">
        <v>90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s="1" t="s">
        <v>332</v>
      </c>
      <c r="C3649" s="1" t="s">
        <v>25</v>
      </c>
      <c r="D3649" s="1" t="s">
        <v>109</v>
      </c>
      <c r="E3649" s="1" t="s">
        <v>3438</v>
      </c>
      <c r="F3649" s="1" t="s">
        <v>53</v>
      </c>
      <c r="G3649" s="1" t="s">
        <v>49</v>
      </c>
      <c r="H3649" s="2">
        <v>44327</v>
      </c>
      <c r="I3649" s="2">
        <v>44269</v>
      </c>
      <c r="J3649" s="2">
        <v>44482</v>
      </c>
      <c r="K3649" s="2" t="str">
        <f>IF(OR(financial_loan[[#This Row],[loan_status]]="Current", financial_loan[[#This Row],[loan_status]]="Fully Paid"),"Good Loan","Bad Loan")</f>
        <v>Bad Loan</v>
      </c>
      <c r="L3649" s="1" t="s">
        <v>30</v>
      </c>
      <c r="M3649" s="2">
        <v>44513</v>
      </c>
      <c r="N3649">
        <v>943470</v>
      </c>
      <c r="O3649" s="1" t="s">
        <v>1518</v>
      </c>
      <c r="P3649" s="1" t="s">
        <v>67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s="1" t="s">
        <v>35</v>
      </c>
      <c r="C3650" s="1" t="s">
        <v>25</v>
      </c>
      <c r="D3650" s="1" t="s">
        <v>76</v>
      </c>
      <c r="E3650" s="1" t="s">
        <v>3439</v>
      </c>
      <c r="F3650" s="1" t="s">
        <v>53</v>
      </c>
      <c r="G3650" s="1" t="s">
        <v>49</v>
      </c>
      <c r="H3650" s="2">
        <v>44207</v>
      </c>
      <c r="I3650" s="2">
        <v>44332</v>
      </c>
      <c r="J3650" s="2">
        <v>44480</v>
      </c>
      <c r="K3650" s="2" t="str">
        <f>IF(OR(financial_loan[[#This Row],[loan_status]]="Current", financial_loan[[#This Row],[loan_status]]="Fully Paid"),"Good Loan","Bad Loan")</f>
        <v>Bad Loan</v>
      </c>
      <c r="L3650" s="1" t="s">
        <v>30</v>
      </c>
      <c r="M3650" s="2">
        <v>44511</v>
      </c>
      <c r="N3650">
        <v>824319</v>
      </c>
      <c r="O3650" s="1" t="s">
        <v>1518</v>
      </c>
      <c r="P3650" s="1" t="s">
        <v>100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0</v>
      </c>
      <c r="F3651" s="1" t="s">
        <v>53</v>
      </c>
      <c r="G3651" s="1" t="s">
        <v>49</v>
      </c>
      <c r="H3651" s="2">
        <v>44297</v>
      </c>
      <c r="I3651" s="2">
        <v>44332</v>
      </c>
      <c r="J3651" s="2">
        <v>44421</v>
      </c>
      <c r="K3651" s="2" t="str">
        <f>IF(OR(financial_loan[[#This Row],[loan_status]]="Current", financial_loan[[#This Row],[loan_status]]="Fully Paid"),"Good Loan","Bad Loan")</f>
        <v>Bad Loan</v>
      </c>
      <c r="L3651" s="1" t="s">
        <v>30</v>
      </c>
      <c r="M3651" s="2">
        <v>44452</v>
      </c>
      <c r="N3651">
        <v>936754</v>
      </c>
      <c r="O3651" s="1" t="s">
        <v>1518</v>
      </c>
      <c r="P3651" s="1" t="s">
        <v>67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s="1" t="s">
        <v>65</v>
      </c>
      <c r="C3652" s="1" t="s">
        <v>25</v>
      </c>
      <c r="D3652" s="1" t="s">
        <v>109</v>
      </c>
      <c r="E3652" s="1" t="s">
        <v>88</v>
      </c>
      <c r="F3652" s="1" t="s">
        <v>53</v>
      </c>
      <c r="G3652" s="1" t="s">
        <v>49</v>
      </c>
      <c r="H3652" s="2">
        <v>44238</v>
      </c>
      <c r="I3652" s="2">
        <v>44481</v>
      </c>
      <c r="J3652" s="2">
        <v>44328</v>
      </c>
      <c r="K3652" s="2" t="str">
        <f>IF(OR(financial_loan[[#This Row],[loan_status]]="Current", financial_loan[[#This Row],[loan_status]]="Fully Paid"),"Good Loan","Bad Loan")</f>
        <v>Bad Loan</v>
      </c>
      <c r="L3652" s="1" t="s">
        <v>30</v>
      </c>
      <c r="M3652" s="2">
        <v>44359</v>
      </c>
      <c r="N3652">
        <v>840330</v>
      </c>
      <c r="O3652" s="1" t="s">
        <v>1518</v>
      </c>
      <c r="P3652" s="1" t="s">
        <v>67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s="1" t="s">
        <v>130</v>
      </c>
      <c r="C3653" s="1" t="s">
        <v>25</v>
      </c>
      <c r="D3653" s="1" t="s">
        <v>126</v>
      </c>
      <c r="E3653" s="1" t="s">
        <v>3441</v>
      </c>
      <c r="F3653" s="1" t="s">
        <v>53</v>
      </c>
      <c r="G3653" s="1" t="s">
        <v>49</v>
      </c>
      <c r="H3653" s="2">
        <v>44327</v>
      </c>
      <c r="I3653" s="2">
        <v>44302</v>
      </c>
      <c r="J3653" s="2">
        <v>44328</v>
      </c>
      <c r="K3653" s="2" t="str">
        <f>IF(OR(financial_loan[[#This Row],[loan_status]]="Current", financial_loan[[#This Row],[loan_status]]="Fully Paid"),"Good Loan","Bad Loan")</f>
        <v>Bad Loan</v>
      </c>
      <c r="L3653" s="1" t="s">
        <v>30</v>
      </c>
      <c r="M3653" s="2">
        <v>44359</v>
      </c>
      <c r="N3653">
        <v>940050</v>
      </c>
      <c r="O3653" s="1" t="s">
        <v>1518</v>
      </c>
      <c r="P3653" s="1" t="s">
        <v>67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s="1" t="s">
        <v>189</v>
      </c>
      <c r="C3654" s="1" t="s">
        <v>25</v>
      </c>
      <c r="D3654" s="1" t="s">
        <v>52</v>
      </c>
      <c r="E3654" s="1" t="s">
        <v>3442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2" t="str">
        <f>IF(OR(financial_loan[[#This Row],[loan_status]]="Current", financial_loan[[#This Row],[loan_status]]="Fully Paid"),"Good Loan","Bad Loan")</f>
        <v>Bad Loan</v>
      </c>
      <c r="L3654" s="1" t="s">
        <v>30</v>
      </c>
      <c r="M3654" s="2">
        <v>44299</v>
      </c>
      <c r="N3654">
        <v>1280053</v>
      </c>
      <c r="O3654" s="1" t="s">
        <v>1518</v>
      </c>
      <c r="P3654" s="1" t="s">
        <v>73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s="1" t="s">
        <v>97</v>
      </c>
      <c r="C3655" s="1" t="s">
        <v>25</v>
      </c>
      <c r="D3655" s="1" t="s">
        <v>52</v>
      </c>
      <c r="E3655" s="1" t="s">
        <v>88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2" t="str">
        <f>IF(OR(financial_loan[[#This Row],[loan_status]]="Current", financial_loan[[#This Row],[loan_status]]="Fully Paid"),"Good Loan","Bad Loan")</f>
        <v>Bad Loan</v>
      </c>
      <c r="L3655" s="1" t="s">
        <v>30</v>
      </c>
      <c r="M3655" s="2">
        <v>44358</v>
      </c>
      <c r="N3655">
        <v>800394</v>
      </c>
      <c r="O3655" s="1" t="s">
        <v>1518</v>
      </c>
      <c r="P3655" s="1" t="s">
        <v>73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s="1" t="s">
        <v>51</v>
      </c>
      <c r="C3656" s="1" t="s">
        <v>25</v>
      </c>
      <c r="D3656" s="1" t="s">
        <v>92</v>
      </c>
      <c r="E3656" s="1" t="s">
        <v>3443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2" t="str">
        <f>IF(OR(financial_loan[[#This Row],[loan_status]]="Current", financial_loan[[#This Row],[loan_status]]="Fully Paid"),"Good Loan","Bad Loan")</f>
        <v>Bad Loan</v>
      </c>
      <c r="L3656" s="1" t="s">
        <v>30</v>
      </c>
      <c r="M3656" s="2">
        <v>44328</v>
      </c>
      <c r="N3656">
        <v>802871</v>
      </c>
      <c r="O3656" s="1" t="s">
        <v>1518</v>
      </c>
      <c r="P3656" s="1" t="s">
        <v>75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s="1" t="s">
        <v>35</v>
      </c>
      <c r="C3657" s="1" t="s">
        <v>25</v>
      </c>
      <c r="D3657" s="1" t="s">
        <v>126</v>
      </c>
      <c r="E3657" s="1" t="s">
        <v>3444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2" t="str">
        <f>IF(OR(financial_loan[[#This Row],[loan_status]]="Current", financial_loan[[#This Row],[loan_status]]="Fully Paid"),"Good Loan","Bad Loan")</f>
        <v>Bad Loan</v>
      </c>
      <c r="L3657" s="1" t="s">
        <v>30</v>
      </c>
      <c r="M3657" s="2">
        <v>44389</v>
      </c>
      <c r="N3657">
        <v>1279457</v>
      </c>
      <c r="O3657" s="1" t="s">
        <v>1518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s="1" t="s">
        <v>144</v>
      </c>
      <c r="C3658" s="1" t="s">
        <v>25</v>
      </c>
      <c r="D3658" s="1" t="s">
        <v>42</v>
      </c>
      <c r="E3658" s="1" t="s">
        <v>3445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2" t="str">
        <f>IF(OR(financial_loan[[#This Row],[loan_status]]="Current", financial_loan[[#This Row],[loan_status]]="Fully Paid"),"Good Loan","Bad Loan")</f>
        <v>Bad Loan</v>
      </c>
      <c r="L3658" s="1" t="s">
        <v>30</v>
      </c>
      <c r="M3658" s="2">
        <v>44480</v>
      </c>
      <c r="N3658">
        <v>828855</v>
      </c>
      <c r="O3658" s="1" t="s">
        <v>1518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s="1" t="s">
        <v>91</v>
      </c>
      <c r="C3659" s="1" t="s">
        <v>25</v>
      </c>
      <c r="D3659" s="1" t="s">
        <v>126</v>
      </c>
      <c r="E3659" s="1" t="s">
        <v>3446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2" t="str">
        <f>IF(OR(financial_loan[[#This Row],[loan_status]]="Current", financial_loan[[#This Row],[loan_status]]="Fully Paid"),"Good Loan","Bad Loan")</f>
        <v>Bad Loan</v>
      </c>
      <c r="L3659" s="1" t="s">
        <v>30</v>
      </c>
      <c r="M3659" s="2">
        <v>44572</v>
      </c>
      <c r="N3659">
        <v>696116</v>
      </c>
      <c r="O3659" s="1" t="s">
        <v>1518</v>
      </c>
      <c r="P3659" s="1" t="s">
        <v>73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7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2" t="str">
        <f>IF(OR(financial_loan[[#This Row],[loan_status]]="Current", financial_loan[[#This Row],[loan_status]]="Fully Paid"),"Good Loan","Bad Loan")</f>
        <v>Bad Loan</v>
      </c>
      <c r="L3660" s="1" t="s">
        <v>30</v>
      </c>
      <c r="M3660" s="2">
        <v>44419</v>
      </c>
      <c r="N3660">
        <v>877341</v>
      </c>
      <c r="O3660" s="1" t="s">
        <v>1518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s="1" t="s">
        <v>128</v>
      </c>
      <c r="C3661" s="1" t="s">
        <v>25</v>
      </c>
      <c r="D3661" s="1" t="s">
        <v>52</v>
      </c>
      <c r="E3661" s="1" t="s">
        <v>3448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2" t="str">
        <f>IF(OR(financial_loan[[#This Row],[loan_status]]="Current", financial_loan[[#This Row],[loan_status]]="Fully Paid"),"Good Loan","Bad Loan")</f>
        <v>Bad Loan</v>
      </c>
      <c r="L3661" s="1" t="s">
        <v>30</v>
      </c>
      <c r="M3661" s="2">
        <v>44451</v>
      </c>
      <c r="N3661">
        <v>836779</v>
      </c>
      <c r="O3661" s="1" t="s">
        <v>1518</v>
      </c>
      <c r="P3661" s="1" t="s">
        <v>58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s="1" t="s">
        <v>91</v>
      </c>
      <c r="C3662" s="1" t="s">
        <v>25</v>
      </c>
      <c r="D3662" s="1" t="s">
        <v>56</v>
      </c>
      <c r="E3662" s="1" t="s">
        <v>3449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2" t="str">
        <f>IF(OR(financial_loan[[#This Row],[loan_status]]="Current", financial_loan[[#This Row],[loan_status]]="Fully Paid"),"Good Loan","Bad Loan")</f>
        <v>Bad Loan</v>
      </c>
      <c r="L3662" s="1" t="s">
        <v>30</v>
      </c>
      <c r="M3662" s="2">
        <v>44512</v>
      </c>
      <c r="N3662">
        <v>849050</v>
      </c>
      <c r="O3662" s="1" t="s">
        <v>1518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s="1" t="s">
        <v>35</v>
      </c>
      <c r="C3663" s="1" t="s">
        <v>25</v>
      </c>
      <c r="D3663" s="1" t="s">
        <v>109</v>
      </c>
      <c r="E3663" s="1" t="s">
        <v>3450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2" t="str">
        <f>IF(OR(financial_loan[[#This Row],[loan_status]]="Current", financial_loan[[#This Row],[loan_status]]="Fully Paid"),"Good Loan","Bad Loan")</f>
        <v>Bad Loan</v>
      </c>
      <c r="L3663" s="1" t="s">
        <v>30</v>
      </c>
      <c r="M3663" s="2">
        <v>44328</v>
      </c>
      <c r="N3663">
        <v>1059862</v>
      </c>
      <c r="O3663" s="1" t="s">
        <v>1518</v>
      </c>
      <c r="P3663" s="1" t="s">
        <v>58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s="1" t="s">
        <v>174</v>
      </c>
      <c r="C3664" s="1" t="s">
        <v>25</v>
      </c>
      <c r="D3664" s="1" t="s">
        <v>56</v>
      </c>
      <c r="E3664" s="1" t="s">
        <v>3451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2" t="str">
        <f>IF(OR(financial_loan[[#This Row],[loan_status]]="Current", financial_loan[[#This Row],[loan_status]]="Fully Paid"),"Good Loan","Bad Loan")</f>
        <v>Bad Loan</v>
      </c>
      <c r="L3664" s="1" t="s">
        <v>30</v>
      </c>
      <c r="M3664" s="2">
        <v>44361</v>
      </c>
      <c r="N3664">
        <v>1050804</v>
      </c>
      <c r="O3664" s="1" t="s">
        <v>1518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s="1" t="s">
        <v>68</v>
      </c>
      <c r="C3665" s="1" t="s">
        <v>25</v>
      </c>
      <c r="D3665" s="1" t="s">
        <v>26</v>
      </c>
      <c r="E3665" s="1" t="s">
        <v>3452</v>
      </c>
      <c r="F3665" s="1" t="s">
        <v>53</v>
      </c>
      <c r="G3665" s="1" t="s">
        <v>63</v>
      </c>
      <c r="H3665" s="2">
        <v>44207</v>
      </c>
      <c r="I3665" s="2">
        <v>44269</v>
      </c>
      <c r="J3665" s="2">
        <v>44513</v>
      </c>
      <c r="K3665" s="2" t="str">
        <f>IF(OR(financial_loan[[#This Row],[loan_status]]="Current", financial_loan[[#This Row],[loan_status]]="Fully Paid"),"Good Loan","Bad Loan")</f>
        <v>Bad Loan</v>
      </c>
      <c r="L3665" s="1" t="s">
        <v>30</v>
      </c>
      <c r="M3665" s="2">
        <v>44543</v>
      </c>
      <c r="N3665">
        <v>841735</v>
      </c>
      <c r="O3665" s="1" t="s">
        <v>1518</v>
      </c>
      <c r="P3665" s="1" t="s">
        <v>100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s="1" t="s">
        <v>87</v>
      </c>
      <c r="C3666" s="1" t="s">
        <v>25</v>
      </c>
      <c r="D3666" s="1" t="s">
        <v>42</v>
      </c>
      <c r="E3666" s="1" t="s">
        <v>3453</v>
      </c>
      <c r="F3666" s="1" t="s">
        <v>48</v>
      </c>
      <c r="G3666" s="1" t="s">
        <v>63</v>
      </c>
      <c r="H3666" s="2">
        <v>44450</v>
      </c>
      <c r="I3666" s="2">
        <v>44271</v>
      </c>
      <c r="J3666" s="2">
        <v>44328</v>
      </c>
      <c r="K3666" s="2" t="str">
        <f>IF(OR(financial_loan[[#This Row],[loan_status]]="Current", financial_loan[[#This Row],[loan_status]]="Fully Paid"),"Good Loan","Bad Loan")</f>
        <v>Bad Loan</v>
      </c>
      <c r="L3666" s="1" t="s">
        <v>30</v>
      </c>
      <c r="M3666" s="2">
        <v>44359</v>
      </c>
      <c r="N3666">
        <v>1081630</v>
      </c>
      <c r="O3666" s="1" t="s">
        <v>1518</v>
      </c>
      <c r="P3666" s="1" t="s">
        <v>73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s="1" t="s">
        <v>65</v>
      </c>
      <c r="C3667" s="1" t="s">
        <v>25</v>
      </c>
      <c r="D3667" s="1" t="s">
        <v>92</v>
      </c>
      <c r="E3667" s="1" t="s">
        <v>3454</v>
      </c>
      <c r="F3667" s="1" t="s">
        <v>48</v>
      </c>
      <c r="G3667" s="1" t="s">
        <v>63</v>
      </c>
      <c r="H3667" s="2">
        <v>44511</v>
      </c>
      <c r="I3667" s="2">
        <v>44268</v>
      </c>
      <c r="J3667" s="2">
        <v>44481</v>
      </c>
      <c r="K3667" s="2" t="str">
        <f>IF(OR(financial_loan[[#This Row],[loan_status]]="Current", financial_loan[[#This Row],[loan_status]]="Fully Paid"),"Good Loan","Bad Loan")</f>
        <v>Bad Loan</v>
      </c>
      <c r="L3667" s="1" t="s">
        <v>30</v>
      </c>
      <c r="M3667" s="2">
        <v>44512</v>
      </c>
      <c r="N3667">
        <v>1228137</v>
      </c>
      <c r="O3667" s="1" t="s">
        <v>1518</v>
      </c>
      <c r="P3667" s="1" t="s">
        <v>75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5</v>
      </c>
      <c r="F3668" s="1" t="s">
        <v>48</v>
      </c>
      <c r="G3668" s="1" t="s">
        <v>63</v>
      </c>
      <c r="H3668" s="2">
        <v>44356</v>
      </c>
      <c r="I3668" s="2">
        <v>44267</v>
      </c>
      <c r="J3668" s="2">
        <v>44480</v>
      </c>
      <c r="K3668" s="2" t="str">
        <f>IF(OR(financial_loan[[#This Row],[loan_status]]="Current", financial_loan[[#This Row],[loan_status]]="Fully Paid"),"Good Loan","Bad Loan")</f>
        <v>Bad Loan</v>
      </c>
      <c r="L3668" s="1" t="s">
        <v>30</v>
      </c>
      <c r="M3668" s="2">
        <v>44511</v>
      </c>
      <c r="N3668">
        <v>454969</v>
      </c>
      <c r="O3668" s="1" t="s">
        <v>1518</v>
      </c>
      <c r="P3668" s="1" t="s">
        <v>73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s="1" t="s">
        <v>35</v>
      </c>
      <c r="C3669" s="1" t="s">
        <v>25</v>
      </c>
      <c r="D3669" s="1" t="s">
        <v>56</v>
      </c>
      <c r="E3669" s="1" t="s">
        <v>3456</v>
      </c>
      <c r="F3669" s="1" t="s">
        <v>28</v>
      </c>
      <c r="G3669" s="1" t="s">
        <v>63</v>
      </c>
      <c r="H3669" s="2">
        <v>44238</v>
      </c>
      <c r="I3669" s="2">
        <v>44542</v>
      </c>
      <c r="J3669" s="2">
        <v>44389</v>
      </c>
      <c r="K3669" s="2" t="str">
        <f>IF(OR(financial_loan[[#This Row],[loan_status]]="Current", financial_loan[[#This Row],[loan_status]]="Fully Paid"),"Good Loan","Bad Loan")</f>
        <v>Bad Loan</v>
      </c>
      <c r="L3669" s="1" t="s">
        <v>30</v>
      </c>
      <c r="M3669" s="2">
        <v>44420</v>
      </c>
      <c r="N3669">
        <v>870101</v>
      </c>
      <c r="O3669" s="1" t="s">
        <v>1518</v>
      </c>
      <c r="P3669" s="1" t="s">
        <v>58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s="1" t="s">
        <v>84</v>
      </c>
      <c r="C3670" s="1" t="s">
        <v>25</v>
      </c>
      <c r="D3670" s="1" t="s">
        <v>109</v>
      </c>
      <c r="E3670" s="1" t="s">
        <v>88</v>
      </c>
      <c r="F3670" s="1" t="s">
        <v>89</v>
      </c>
      <c r="G3670" s="1" t="s">
        <v>63</v>
      </c>
      <c r="H3670" s="2">
        <v>44449</v>
      </c>
      <c r="I3670" s="2">
        <v>44419</v>
      </c>
      <c r="J3670" s="2">
        <v>44327</v>
      </c>
      <c r="K3670" s="2" t="str">
        <f>IF(OR(financial_loan[[#This Row],[loan_status]]="Current", financial_loan[[#This Row],[loan_status]]="Fully Paid"),"Good Loan","Bad Loan")</f>
        <v>Bad Loan</v>
      </c>
      <c r="L3670" s="1" t="s">
        <v>30</v>
      </c>
      <c r="M3670" s="2">
        <v>44358</v>
      </c>
      <c r="N3670">
        <v>741958</v>
      </c>
      <c r="O3670" s="1" t="s">
        <v>1518</v>
      </c>
      <c r="P3670" s="1" t="s">
        <v>903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s="1" t="s">
        <v>132</v>
      </c>
      <c r="C3671" s="1" t="s">
        <v>25</v>
      </c>
      <c r="D3671" s="1" t="s">
        <v>81</v>
      </c>
      <c r="E3671" s="1" t="s">
        <v>3457</v>
      </c>
      <c r="F3671" s="1" t="s">
        <v>53</v>
      </c>
      <c r="G3671" s="1" t="s">
        <v>29</v>
      </c>
      <c r="H3671" s="2">
        <v>44480</v>
      </c>
      <c r="I3671" s="2">
        <v>44332</v>
      </c>
      <c r="J3671" s="2">
        <v>44451</v>
      </c>
      <c r="K3671" s="2" t="str">
        <f>IF(OR(financial_loan[[#This Row],[loan_status]]="Current", financial_loan[[#This Row],[loan_status]]="Fully Paid"),"Good Loan","Bad Loan")</f>
        <v>Bad Loan</v>
      </c>
      <c r="L3671" s="1" t="s">
        <v>30</v>
      </c>
      <c r="M3671" s="2">
        <v>44481</v>
      </c>
      <c r="N3671">
        <v>1230573</v>
      </c>
      <c r="O3671" s="1" t="s">
        <v>1518</v>
      </c>
      <c r="P3671" s="1" t="s">
        <v>64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s="1" t="s">
        <v>35</v>
      </c>
      <c r="C3672" s="1" t="s">
        <v>25</v>
      </c>
      <c r="D3672" s="1" t="s">
        <v>56</v>
      </c>
      <c r="E3672" s="1" t="s">
        <v>3458</v>
      </c>
      <c r="F3672" s="1" t="s">
        <v>53</v>
      </c>
      <c r="G3672" s="1" t="s">
        <v>29</v>
      </c>
      <c r="H3672" s="2">
        <v>44480</v>
      </c>
      <c r="I3672" s="2">
        <v>44452</v>
      </c>
      <c r="J3672" s="2">
        <v>44299</v>
      </c>
      <c r="K3672" s="2" t="str">
        <f>IF(OR(financial_loan[[#This Row],[loan_status]]="Current", financial_loan[[#This Row],[loan_status]]="Fully Paid"),"Good Loan","Bad Loan")</f>
        <v>Bad Loan</v>
      </c>
      <c r="L3672" s="1" t="s">
        <v>30</v>
      </c>
      <c r="M3672" s="2">
        <v>44329</v>
      </c>
      <c r="N3672">
        <v>1221746</v>
      </c>
      <c r="O3672" s="1" t="s">
        <v>1518</v>
      </c>
      <c r="P3672" s="1" t="s">
        <v>64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59</v>
      </c>
      <c r="F3673" s="1" t="s">
        <v>53</v>
      </c>
      <c r="G3673" s="1" t="s">
        <v>29</v>
      </c>
      <c r="H3673" s="2">
        <v>44510</v>
      </c>
      <c r="I3673" s="2">
        <v>44332</v>
      </c>
      <c r="J3673" s="2">
        <v>44328</v>
      </c>
      <c r="K3673" s="2" t="str">
        <f>IF(OR(financial_loan[[#This Row],[loan_status]]="Current", financial_loan[[#This Row],[loan_status]]="Fully Paid"),"Good Loan","Bad Loan")</f>
        <v>Bad Loan</v>
      </c>
      <c r="L3673" s="1" t="s">
        <v>30</v>
      </c>
      <c r="M3673" s="2">
        <v>44359</v>
      </c>
      <c r="N3673">
        <v>784338</v>
      </c>
      <c r="O3673" s="1" t="s">
        <v>1518</v>
      </c>
      <c r="P3673" s="1" t="s">
        <v>64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s="1" t="s">
        <v>35</v>
      </c>
      <c r="C3674" s="1" t="s">
        <v>25</v>
      </c>
      <c r="D3674" s="1" t="s">
        <v>76</v>
      </c>
      <c r="E3674" s="1" t="s">
        <v>3460</v>
      </c>
      <c r="F3674" s="1" t="s">
        <v>53</v>
      </c>
      <c r="G3674" s="1" t="s">
        <v>29</v>
      </c>
      <c r="H3674" s="2">
        <v>44207</v>
      </c>
      <c r="I3674" s="2">
        <v>44543</v>
      </c>
      <c r="J3674" s="2">
        <v>44390</v>
      </c>
      <c r="K3674" s="2" t="str">
        <f>IF(OR(financial_loan[[#This Row],[loan_status]]="Current", financial_loan[[#This Row],[loan_status]]="Fully Paid"),"Good Loan","Bad Loan")</f>
        <v>Bad Loan</v>
      </c>
      <c r="L3674" s="1" t="s">
        <v>30</v>
      </c>
      <c r="M3674" s="2">
        <v>44421</v>
      </c>
      <c r="N3674">
        <v>824042</v>
      </c>
      <c r="O3674" s="1" t="s">
        <v>1518</v>
      </c>
      <c r="P3674" s="1" t="s">
        <v>94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1</v>
      </c>
      <c r="F3675" s="1" t="s">
        <v>53</v>
      </c>
      <c r="G3675" s="1" t="s">
        <v>29</v>
      </c>
      <c r="H3675" s="2">
        <v>44541</v>
      </c>
      <c r="I3675" s="2">
        <v>44452</v>
      </c>
      <c r="J3675" s="2">
        <v>44299</v>
      </c>
      <c r="K3675" s="2" t="str">
        <f>IF(OR(financial_loan[[#This Row],[loan_status]]="Current", financial_loan[[#This Row],[loan_status]]="Fully Paid"),"Good Loan","Bad Loan")</f>
        <v>Bad Loan</v>
      </c>
      <c r="L3675" s="1" t="s">
        <v>30</v>
      </c>
      <c r="M3675" s="2">
        <v>44329</v>
      </c>
      <c r="N3675">
        <v>1271495</v>
      </c>
      <c r="O3675" s="1" t="s">
        <v>1518</v>
      </c>
      <c r="P3675" s="1" t="s">
        <v>64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2</v>
      </c>
      <c r="F3676" s="1" t="s">
        <v>53</v>
      </c>
      <c r="G3676" s="1" t="s">
        <v>29</v>
      </c>
      <c r="H3676" s="2">
        <v>44480</v>
      </c>
      <c r="I3676" s="2">
        <v>44269</v>
      </c>
      <c r="J3676" s="2">
        <v>44513</v>
      </c>
      <c r="K3676" s="2" t="str">
        <f>IF(OR(financial_loan[[#This Row],[loan_status]]="Current", financial_loan[[#This Row],[loan_status]]="Fully Paid"),"Good Loan","Bad Loan")</f>
        <v>Bad Loan</v>
      </c>
      <c r="L3676" s="1" t="s">
        <v>30</v>
      </c>
      <c r="M3676" s="2">
        <v>44543</v>
      </c>
      <c r="N3676">
        <v>1201792</v>
      </c>
      <c r="O3676" s="1" t="s">
        <v>1518</v>
      </c>
      <c r="P3676" s="1" t="s">
        <v>67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s="1" t="s">
        <v>84</v>
      </c>
      <c r="C3677" s="1" t="s">
        <v>25</v>
      </c>
      <c r="D3677" s="1" t="s">
        <v>120</v>
      </c>
      <c r="E3677" s="1" t="s">
        <v>3463</v>
      </c>
      <c r="F3677" s="1" t="s">
        <v>53</v>
      </c>
      <c r="G3677" s="1" t="s">
        <v>29</v>
      </c>
      <c r="H3677" s="2">
        <v>44448</v>
      </c>
      <c r="I3677" s="2">
        <v>44302</v>
      </c>
      <c r="J3677" s="2">
        <v>44239</v>
      </c>
      <c r="K3677" s="2" t="str">
        <f>IF(OR(financial_loan[[#This Row],[loan_status]]="Current", financial_loan[[#This Row],[loan_status]]="Fully Paid"),"Good Loan","Bad Loan")</f>
        <v>Bad Loan</v>
      </c>
      <c r="L3677" s="1" t="s">
        <v>30</v>
      </c>
      <c r="M3677" s="2">
        <v>44267</v>
      </c>
      <c r="N3677">
        <v>528991</v>
      </c>
      <c r="O3677" s="1" t="s">
        <v>1518</v>
      </c>
      <c r="P3677" s="1" t="s">
        <v>67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s="1" t="s">
        <v>35</v>
      </c>
      <c r="C3678" s="1" t="s">
        <v>25</v>
      </c>
      <c r="D3678" s="1" t="s">
        <v>81</v>
      </c>
      <c r="E3678" s="1" t="s">
        <v>3464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2" t="str">
        <f>IF(OR(financial_loan[[#This Row],[loan_status]]="Current", financial_loan[[#This Row],[loan_status]]="Fully Paid"),"Good Loan","Bad Loan")</f>
        <v>Bad Loan</v>
      </c>
      <c r="L3678" s="1" t="s">
        <v>30</v>
      </c>
      <c r="M3678" s="2">
        <v>44510</v>
      </c>
      <c r="N3678">
        <v>717065</v>
      </c>
      <c r="O3678" s="1" t="s">
        <v>1518</v>
      </c>
      <c r="P3678" s="1" t="s">
        <v>73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s="1" t="s">
        <v>35</v>
      </c>
      <c r="C3679" s="1" t="s">
        <v>25</v>
      </c>
      <c r="D3679" s="1" t="s">
        <v>109</v>
      </c>
      <c r="E3679" s="1" t="s">
        <v>3465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2" t="str">
        <f>IF(OR(financial_loan[[#This Row],[loan_status]]="Current", financial_loan[[#This Row],[loan_status]]="Fully Paid"),"Good Loan","Bad Loan")</f>
        <v>Bad Loan</v>
      </c>
      <c r="L3679" s="1" t="s">
        <v>30</v>
      </c>
      <c r="M3679" s="2">
        <v>44391</v>
      </c>
      <c r="N3679">
        <v>1237862</v>
      </c>
      <c r="O3679" s="1" t="s">
        <v>1518</v>
      </c>
      <c r="P3679" s="1" t="s">
        <v>75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s="1" t="s">
        <v>35</v>
      </c>
      <c r="C3680" s="1" t="s">
        <v>25</v>
      </c>
      <c r="D3680" s="1" t="s">
        <v>56</v>
      </c>
      <c r="E3680" s="1" t="s">
        <v>88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2" t="str">
        <f>IF(OR(financial_loan[[#This Row],[loan_status]]="Current", financial_loan[[#This Row],[loan_status]]="Fully Paid"),"Good Loan","Bad Loan")</f>
        <v>Bad Loan</v>
      </c>
      <c r="L3680" s="1" t="s">
        <v>30</v>
      </c>
      <c r="M3680" s="2">
        <v>44512</v>
      </c>
      <c r="N3680">
        <v>892582</v>
      </c>
      <c r="O3680" s="1" t="s">
        <v>1518</v>
      </c>
      <c r="P3680" s="1" t="s">
        <v>75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6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2" t="str">
        <f>IF(OR(financial_loan[[#This Row],[loan_status]]="Current", financial_loan[[#This Row],[loan_status]]="Fully Paid"),"Good Loan","Bad Loan")</f>
        <v>Bad Loan</v>
      </c>
      <c r="L3681" s="1" t="s">
        <v>30</v>
      </c>
      <c r="M3681" s="2">
        <v>44512</v>
      </c>
      <c r="N3681">
        <v>1217873</v>
      </c>
      <c r="O3681" s="1" t="s">
        <v>1518</v>
      </c>
      <c r="P3681" s="1" t="s">
        <v>83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7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2" t="str">
        <f>IF(OR(financial_loan[[#This Row],[loan_status]]="Current", financial_loan[[#This Row],[loan_status]]="Fully Paid"),"Good Loan","Bad Loan")</f>
        <v>Bad Loan</v>
      </c>
      <c r="L3682" s="1" t="s">
        <v>30</v>
      </c>
      <c r="M3682" s="2">
        <v>44422</v>
      </c>
      <c r="N3682">
        <v>1249101</v>
      </c>
      <c r="O3682" s="1" t="s">
        <v>1518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8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2" t="str">
        <f>IF(OR(financial_loan[[#This Row],[loan_status]]="Current", financial_loan[[#This Row],[loan_status]]="Fully Paid"),"Good Loan","Bad Loan")</f>
        <v>Bad Loan</v>
      </c>
      <c r="L3683" s="1" t="s">
        <v>30</v>
      </c>
      <c r="M3683" s="2">
        <v>44542</v>
      </c>
      <c r="N3683">
        <v>889439</v>
      </c>
      <c r="O3683" s="1" t="s">
        <v>1518</v>
      </c>
      <c r="P3683" s="1" t="s">
        <v>73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s="1" t="s">
        <v>46</v>
      </c>
      <c r="C3684" s="1" t="s">
        <v>25</v>
      </c>
      <c r="D3684" s="1" t="s">
        <v>92</v>
      </c>
      <c r="E3684" s="1" t="s">
        <v>3469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2" t="str">
        <f>IF(OR(financial_loan[[#This Row],[loan_status]]="Current", financial_loan[[#This Row],[loan_status]]="Fully Paid"),"Good Loan","Bad Loan")</f>
        <v>Bad Loan</v>
      </c>
      <c r="L3684" s="1" t="s">
        <v>30</v>
      </c>
      <c r="M3684" s="2">
        <v>44330</v>
      </c>
      <c r="N3684">
        <v>951724</v>
      </c>
      <c r="O3684" s="1" t="s">
        <v>1518</v>
      </c>
      <c r="P3684" s="1" t="s">
        <v>83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s="1" t="s">
        <v>87</v>
      </c>
      <c r="C3685" s="1" t="s">
        <v>25</v>
      </c>
      <c r="D3685" s="1" t="s">
        <v>92</v>
      </c>
      <c r="E3685" s="1" t="s">
        <v>3470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2" t="str">
        <f>IF(OR(financial_loan[[#This Row],[loan_status]]="Current", financial_loan[[#This Row],[loan_status]]="Fully Paid"),"Good Loan","Bad Loan")</f>
        <v>Bad Loan</v>
      </c>
      <c r="L3685" s="1" t="s">
        <v>30</v>
      </c>
      <c r="M3685" s="2">
        <v>44452</v>
      </c>
      <c r="N3685">
        <v>1028310</v>
      </c>
      <c r="O3685" s="1" t="s">
        <v>1518</v>
      </c>
      <c r="P3685" s="1" t="s">
        <v>70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s="1" t="s">
        <v>84</v>
      </c>
      <c r="C3686" s="1" t="s">
        <v>25</v>
      </c>
      <c r="D3686" s="1" t="s">
        <v>92</v>
      </c>
      <c r="E3686" s="1" t="s">
        <v>3471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2" t="str">
        <f>IF(OR(financial_loan[[#This Row],[loan_status]]="Current", financial_loan[[#This Row],[loan_status]]="Fully Paid"),"Good Loan","Bad Loan")</f>
        <v>Bad Loan</v>
      </c>
      <c r="L3686" s="1" t="s">
        <v>30</v>
      </c>
      <c r="M3686" s="2">
        <v>44390</v>
      </c>
      <c r="N3686">
        <v>1243307</v>
      </c>
      <c r="O3686" s="1" t="s">
        <v>1518</v>
      </c>
      <c r="P3686" s="1" t="s">
        <v>70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s="1" t="s">
        <v>35</v>
      </c>
      <c r="C3687" s="1" t="s">
        <v>25</v>
      </c>
      <c r="D3687" s="1" t="s">
        <v>81</v>
      </c>
      <c r="E3687" s="1" t="s">
        <v>3472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2" t="str">
        <f>IF(OR(financial_loan[[#This Row],[loan_status]]="Current", financial_loan[[#This Row],[loan_status]]="Fully Paid"),"Good Loan","Bad Loan")</f>
        <v>Bad Loan</v>
      </c>
      <c r="L3687" s="1" t="s">
        <v>30</v>
      </c>
      <c r="M3687" s="2">
        <v>44419</v>
      </c>
      <c r="N3687">
        <v>916386</v>
      </c>
      <c r="O3687" s="1" t="s">
        <v>1518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s="1" t="s">
        <v>195</v>
      </c>
      <c r="C3688" s="1" t="s">
        <v>25</v>
      </c>
      <c r="D3688" s="1" t="s">
        <v>109</v>
      </c>
      <c r="E3688" s="1" t="s">
        <v>3473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2" t="str">
        <f>IF(OR(financial_loan[[#This Row],[loan_status]]="Current", financial_loan[[#This Row],[loan_status]]="Fully Paid"),"Good Loan","Bad Loan")</f>
        <v>Bad Loan</v>
      </c>
      <c r="L3688" s="1" t="s">
        <v>30</v>
      </c>
      <c r="M3688" s="2">
        <v>44451</v>
      </c>
      <c r="N3688">
        <v>987808</v>
      </c>
      <c r="O3688" s="1" t="s">
        <v>1518</v>
      </c>
      <c r="P3688" s="1" t="s">
        <v>83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s="1" t="s">
        <v>65</v>
      </c>
      <c r="C3689" s="1" t="s">
        <v>25</v>
      </c>
      <c r="D3689" s="1" t="s">
        <v>76</v>
      </c>
      <c r="E3689" s="1" t="s">
        <v>3474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2" t="str">
        <f>IF(OR(financial_loan[[#This Row],[loan_status]]="Current", financial_loan[[#This Row],[loan_status]]="Fully Paid"),"Good Loan","Bad Loan")</f>
        <v>Bad Loan</v>
      </c>
      <c r="L3689" s="1" t="s">
        <v>30</v>
      </c>
      <c r="M3689" s="2">
        <v>44452</v>
      </c>
      <c r="N3689">
        <v>996205</v>
      </c>
      <c r="O3689" s="1" t="s">
        <v>1518</v>
      </c>
      <c r="P3689" s="1" t="s">
        <v>83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s="1" t="s">
        <v>174</v>
      </c>
      <c r="C3690" s="1" t="s">
        <v>25</v>
      </c>
      <c r="D3690" s="1" t="s">
        <v>120</v>
      </c>
      <c r="E3690" s="1" t="s">
        <v>830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2" t="str">
        <f>IF(OR(financial_loan[[#This Row],[loan_status]]="Current", financial_loan[[#This Row],[loan_status]]="Fully Paid"),"Good Loan","Bad Loan")</f>
        <v>Bad Loan</v>
      </c>
      <c r="L3690" s="1" t="s">
        <v>30</v>
      </c>
      <c r="M3690" s="2">
        <v>44297</v>
      </c>
      <c r="N3690">
        <v>720818</v>
      </c>
      <c r="O3690" s="1" t="s">
        <v>1518</v>
      </c>
      <c r="P3690" s="1" t="s">
        <v>70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s="1" t="s">
        <v>1543</v>
      </c>
      <c r="C3691" s="1" t="s">
        <v>25</v>
      </c>
      <c r="D3691" s="1" t="s">
        <v>109</v>
      </c>
      <c r="E3691" s="1" t="s">
        <v>3475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2" t="str">
        <f>IF(OR(financial_loan[[#This Row],[loan_status]]="Current", financial_loan[[#This Row],[loan_status]]="Fully Paid"),"Good Loan","Bad Loan")</f>
        <v>Bad Loan</v>
      </c>
      <c r="L3691" s="1" t="s">
        <v>30</v>
      </c>
      <c r="M3691" s="2">
        <v>44419</v>
      </c>
      <c r="N3691">
        <v>790868</v>
      </c>
      <c r="O3691" s="1" t="s">
        <v>1518</v>
      </c>
      <c r="P3691" s="1" t="s">
        <v>160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s="1" t="s">
        <v>130</v>
      </c>
      <c r="C3692" s="1" t="s">
        <v>25</v>
      </c>
      <c r="D3692" s="1" t="s">
        <v>120</v>
      </c>
      <c r="E3692" s="1" t="s">
        <v>3476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2" t="str">
        <f>IF(OR(financial_loan[[#This Row],[loan_status]]="Current", financial_loan[[#This Row],[loan_status]]="Fully Paid"),"Good Loan","Bad Loan")</f>
        <v>Bad Loan</v>
      </c>
      <c r="L3692" s="1" t="s">
        <v>30</v>
      </c>
      <c r="M3692" s="2">
        <v>44482</v>
      </c>
      <c r="N3692">
        <v>1210419</v>
      </c>
      <c r="O3692" s="1" t="s">
        <v>1518</v>
      </c>
      <c r="P3692" s="1" t="s">
        <v>160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7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2" t="str">
        <f>IF(OR(financial_loan[[#This Row],[loan_status]]="Current", financial_loan[[#This Row],[loan_status]]="Fully Paid"),"Good Loan","Bad Loan")</f>
        <v>Bad Loan</v>
      </c>
      <c r="L3693" s="1" t="s">
        <v>30</v>
      </c>
      <c r="M3693" s="2">
        <v>44573</v>
      </c>
      <c r="N3693">
        <v>814178</v>
      </c>
      <c r="O3693" s="1" t="s">
        <v>1518</v>
      </c>
      <c r="P3693" s="1" t="s">
        <v>60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8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2" t="str">
        <f>IF(OR(financial_loan[[#This Row],[loan_status]]="Current", financial_loan[[#This Row],[loan_status]]="Fully Paid"),"Good Loan","Bad Loan")</f>
        <v>Bad Loan</v>
      </c>
      <c r="L3694" s="1" t="s">
        <v>30</v>
      </c>
      <c r="M3694" s="2">
        <v>44331</v>
      </c>
      <c r="N3694">
        <v>1263735</v>
      </c>
      <c r="O3694" s="1" t="s">
        <v>1518</v>
      </c>
      <c r="P3694" s="1" t="s">
        <v>60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79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2" t="str">
        <f>IF(OR(financial_loan[[#This Row],[loan_status]]="Current", financial_loan[[#This Row],[loan_status]]="Fully Paid"),"Good Loan","Bad Loan")</f>
        <v>Bad Loan</v>
      </c>
      <c r="L3695" s="1" t="s">
        <v>30</v>
      </c>
      <c r="M3695" s="2">
        <v>44327</v>
      </c>
      <c r="N3695">
        <v>768586</v>
      </c>
      <c r="O3695" s="1" t="s">
        <v>1518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s="1" t="s">
        <v>35</v>
      </c>
      <c r="C3696" s="1" t="s">
        <v>25</v>
      </c>
      <c r="D3696" s="1" t="s">
        <v>109</v>
      </c>
      <c r="E3696" s="1" t="s">
        <v>3480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2" t="str">
        <f>IF(OR(financial_loan[[#This Row],[loan_status]]="Current", financial_loan[[#This Row],[loan_status]]="Fully Paid"),"Good Loan","Bad Loan")</f>
        <v>Bad Loan</v>
      </c>
      <c r="L3696" s="1" t="s">
        <v>30</v>
      </c>
      <c r="M3696" s="2">
        <v>44451</v>
      </c>
      <c r="N3696">
        <v>899742</v>
      </c>
      <c r="O3696" s="1" t="s">
        <v>1518</v>
      </c>
      <c r="P3696" s="1" t="s">
        <v>160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s="1" t="s">
        <v>87</v>
      </c>
      <c r="C3697" s="1" t="s">
        <v>25</v>
      </c>
      <c r="D3697" s="1" t="s">
        <v>109</v>
      </c>
      <c r="E3697" s="1" t="s">
        <v>3481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2" t="str">
        <f>IF(OR(financial_loan[[#This Row],[loan_status]]="Current", financial_loan[[#This Row],[loan_status]]="Fully Paid"),"Good Loan","Bad Loan")</f>
        <v>Bad Loan</v>
      </c>
      <c r="L3697" s="1" t="s">
        <v>30</v>
      </c>
      <c r="M3697" s="2">
        <v>44267</v>
      </c>
      <c r="N3697">
        <v>1023144</v>
      </c>
      <c r="O3697" s="1" t="s">
        <v>1518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s="1" t="s">
        <v>84</v>
      </c>
      <c r="C3698" s="1" t="s">
        <v>25</v>
      </c>
      <c r="D3698" s="1" t="s">
        <v>42</v>
      </c>
      <c r="E3698" s="1" t="s">
        <v>3482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2" t="str">
        <f>IF(OR(financial_loan[[#This Row],[loan_status]]="Current", financial_loan[[#This Row],[loan_status]]="Fully Paid"),"Good Loan","Bad Loan")</f>
        <v>Bad Loan</v>
      </c>
      <c r="L3698" s="1" t="s">
        <v>30</v>
      </c>
      <c r="M3698" s="2">
        <v>44359</v>
      </c>
      <c r="N3698">
        <v>1264496</v>
      </c>
      <c r="O3698" s="1" t="s">
        <v>1518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s="1" t="s">
        <v>35</v>
      </c>
      <c r="C3699" s="1" t="s">
        <v>25</v>
      </c>
      <c r="D3699" s="1" t="s">
        <v>76</v>
      </c>
      <c r="E3699" s="1" t="s">
        <v>88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2" t="str">
        <f>IF(OR(financial_loan[[#This Row],[loan_status]]="Current", financial_loan[[#This Row],[loan_status]]="Fully Paid"),"Good Loan","Bad Loan")</f>
        <v>Bad Loan</v>
      </c>
      <c r="L3699" s="1" t="s">
        <v>30</v>
      </c>
      <c r="M3699" s="2">
        <v>44268</v>
      </c>
      <c r="N3699">
        <v>849294</v>
      </c>
      <c r="O3699" s="1" t="s">
        <v>1518</v>
      </c>
      <c r="P3699" s="1" t="s">
        <v>160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s="1" t="s">
        <v>259</v>
      </c>
      <c r="C3700" s="1" t="s">
        <v>25</v>
      </c>
      <c r="D3700" s="1" t="s">
        <v>120</v>
      </c>
      <c r="E3700" s="1" t="s">
        <v>3483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2" t="str">
        <f>IF(OR(financial_loan[[#This Row],[loan_status]]="Current", financial_loan[[#This Row],[loan_status]]="Fully Paid"),"Good Loan","Bad Loan")</f>
        <v>Bad Loan</v>
      </c>
      <c r="L3700" s="1" t="s">
        <v>30</v>
      </c>
      <c r="M3700" s="2">
        <v>44511</v>
      </c>
      <c r="N3700">
        <v>761591</v>
      </c>
      <c r="O3700" s="1" t="s">
        <v>1518</v>
      </c>
      <c r="P3700" s="1" t="s">
        <v>58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s="1" t="s">
        <v>35</v>
      </c>
      <c r="C3701" s="1" t="s">
        <v>25</v>
      </c>
      <c r="D3701" s="1" t="s">
        <v>120</v>
      </c>
      <c r="E3701" s="1" t="s">
        <v>123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2" t="str">
        <f>IF(OR(financial_loan[[#This Row],[loan_status]]="Current", financial_loan[[#This Row],[loan_status]]="Fully Paid"),"Good Loan","Bad Loan")</f>
        <v>Bad Loan</v>
      </c>
      <c r="L3701" s="1" t="s">
        <v>30</v>
      </c>
      <c r="M3701" s="2">
        <v>44267</v>
      </c>
      <c r="N3701">
        <v>1031000</v>
      </c>
      <c r="O3701" s="1" t="s">
        <v>1518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s="1" t="s">
        <v>84</v>
      </c>
      <c r="C3702" s="1" t="s">
        <v>25</v>
      </c>
      <c r="D3702" s="1" t="s">
        <v>26</v>
      </c>
      <c r="E3702" s="1" t="s">
        <v>3484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2" t="str">
        <f>IF(OR(financial_loan[[#This Row],[loan_status]]="Current", financial_loan[[#This Row],[loan_status]]="Fully Paid"),"Good Loan","Bad Loan")</f>
        <v>Bad Loan</v>
      </c>
      <c r="L3702" s="1" t="s">
        <v>30</v>
      </c>
      <c r="M3702" s="2">
        <v>44329</v>
      </c>
      <c r="N3702">
        <v>1129846</v>
      </c>
      <c r="O3702" s="1" t="s">
        <v>1518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s="1" t="s">
        <v>65</v>
      </c>
      <c r="C3703" s="1" t="s">
        <v>25</v>
      </c>
      <c r="D3703" s="1" t="s">
        <v>26</v>
      </c>
      <c r="E3703" s="1" t="s">
        <v>3485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2" t="str">
        <f>IF(OR(financial_loan[[#This Row],[loan_status]]="Current", financial_loan[[#This Row],[loan_status]]="Fully Paid"),"Good Loan","Bad Loan")</f>
        <v>Bad Loan</v>
      </c>
      <c r="L3703" s="1" t="s">
        <v>30</v>
      </c>
      <c r="M3703" s="2">
        <v>44389</v>
      </c>
      <c r="N3703">
        <v>1287822</v>
      </c>
      <c r="O3703" s="1" t="s">
        <v>1518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s="1" t="s">
        <v>35</v>
      </c>
      <c r="C3704" s="1" t="s">
        <v>25</v>
      </c>
      <c r="D3704" s="1" t="s">
        <v>56</v>
      </c>
      <c r="E3704" s="1" t="s">
        <v>3486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2" t="str">
        <f>IF(OR(financial_loan[[#This Row],[loan_status]]="Current", financial_loan[[#This Row],[loan_status]]="Fully Paid"),"Good Loan","Bad Loan")</f>
        <v>Bad Loan</v>
      </c>
      <c r="L3704" s="1" t="s">
        <v>30</v>
      </c>
      <c r="M3704" s="2">
        <v>44450</v>
      </c>
      <c r="N3704">
        <v>816953</v>
      </c>
      <c r="O3704" s="1" t="s">
        <v>1518</v>
      </c>
      <c r="P3704" s="1" t="s">
        <v>60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s="1" t="s">
        <v>144</v>
      </c>
      <c r="C3705" s="1" t="s">
        <v>25</v>
      </c>
      <c r="D3705" s="1" t="s">
        <v>42</v>
      </c>
      <c r="E3705" s="1" t="s">
        <v>3487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2" t="str">
        <f>IF(OR(financial_loan[[#This Row],[loan_status]]="Current", financial_loan[[#This Row],[loan_status]]="Fully Paid"),"Good Loan","Bad Loan")</f>
        <v>Bad Loan</v>
      </c>
      <c r="L3705" s="1" t="s">
        <v>30</v>
      </c>
      <c r="M3705" s="2">
        <v>44542</v>
      </c>
      <c r="N3705">
        <v>956024</v>
      </c>
      <c r="O3705" s="1" t="s">
        <v>1518</v>
      </c>
      <c r="P3705" s="1" t="s">
        <v>58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s="1" t="s">
        <v>107</v>
      </c>
      <c r="C3706" s="1" t="s">
        <v>25</v>
      </c>
      <c r="D3706" s="1" t="s">
        <v>42</v>
      </c>
      <c r="E3706" s="1" t="s">
        <v>3488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2" t="str">
        <f>IF(OR(financial_loan[[#This Row],[loan_status]]="Current", financial_loan[[#This Row],[loan_status]]="Fully Paid"),"Good Loan","Bad Loan")</f>
        <v>Bad Loan</v>
      </c>
      <c r="L3706" s="1" t="s">
        <v>30</v>
      </c>
      <c r="M3706" s="2">
        <v>44481</v>
      </c>
      <c r="N3706">
        <v>1283778</v>
      </c>
      <c r="O3706" s="1" t="s">
        <v>1518</v>
      </c>
      <c r="P3706" s="1" t="s">
        <v>58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s="1" t="s">
        <v>84</v>
      </c>
      <c r="C3707" s="1" t="s">
        <v>25</v>
      </c>
      <c r="D3707" s="1" t="s">
        <v>76</v>
      </c>
      <c r="E3707" s="1" t="s">
        <v>3489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2" t="str">
        <f>IF(OR(financial_loan[[#This Row],[loan_status]]="Current", financial_loan[[#This Row],[loan_status]]="Fully Paid"),"Good Loan","Bad Loan")</f>
        <v>Bad Loan</v>
      </c>
      <c r="L3707" s="1" t="s">
        <v>30</v>
      </c>
      <c r="M3707" s="2">
        <v>44512</v>
      </c>
      <c r="N3707">
        <v>930884</v>
      </c>
      <c r="O3707" s="1" t="s">
        <v>1518</v>
      </c>
      <c r="P3707" s="1" t="s">
        <v>58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0</v>
      </c>
      <c r="F3708" s="1" t="s">
        <v>89</v>
      </c>
      <c r="G3708" s="1" t="s">
        <v>29</v>
      </c>
      <c r="H3708" s="2">
        <v>44479</v>
      </c>
      <c r="I3708" s="2">
        <v>44332</v>
      </c>
      <c r="J3708" s="2">
        <v>44510</v>
      </c>
      <c r="K3708" s="2" t="str">
        <f>IF(OR(financial_loan[[#This Row],[loan_status]]="Current", financial_loan[[#This Row],[loan_status]]="Fully Paid"),"Good Loan","Bad Loan")</f>
        <v>Bad Loan</v>
      </c>
      <c r="L3708" s="1" t="s">
        <v>30</v>
      </c>
      <c r="M3708" s="2">
        <v>44540</v>
      </c>
      <c r="N3708">
        <v>758192</v>
      </c>
      <c r="O3708" s="1" t="s">
        <v>1518</v>
      </c>
      <c r="P3708" s="1" t="s">
        <v>90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s="1" t="s">
        <v>124</v>
      </c>
      <c r="C3709" s="1" t="s">
        <v>25</v>
      </c>
      <c r="D3709" s="1" t="s">
        <v>81</v>
      </c>
      <c r="E3709" s="1" t="s">
        <v>2583</v>
      </c>
      <c r="F3709" s="1" t="s">
        <v>89</v>
      </c>
      <c r="G3709" s="1" t="s">
        <v>29</v>
      </c>
      <c r="H3709" s="2">
        <v>44297</v>
      </c>
      <c r="I3709" s="2">
        <v>44298</v>
      </c>
      <c r="J3709" s="2">
        <v>44208</v>
      </c>
      <c r="K3709" s="2" t="str">
        <f>IF(OR(financial_loan[[#This Row],[loan_status]]="Current", financial_loan[[#This Row],[loan_status]]="Fully Paid"),"Good Loan","Bad Loan")</f>
        <v>Bad Loan</v>
      </c>
      <c r="L3709" s="1" t="s">
        <v>30</v>
      </c>
      <c r="M3709" s="2">
        <v>44239</v>
      </c>
      <c r="N3709">
        <v>914721</v>
      </c>
      <c r="O3709" s="1" t="s">
        <v>1518</v>
      </c>
      <c r="P3709" s="1" t="s">
        <v>140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s="1" t="s">
        <v>35</v>
      </c>
      <c r="C3710" s="1" t="s">
        <v>25</v>
      </c>
      <c r="D3710" s="1" t="s">
        <v>76</v>
      </c>
      <c r="E3710" s="1" t="s">
        <v>1096</v>
      </c>
      <c r="F3710" s="1" t="s">
        <v>89</v>
      </c>
      <c r="G3710" s="1" t="s">
        <v>29</v>
      </c>
      <c r="H3710" s="2">
        <v>44479</v>
      </c>
      <c r="I3710" s="2">
        <v>44332</v>
      </c>
      <c r="J3710" s="2">
        <v>44207</v>
      </c>
      <c r="K3710" s="2" t="str">
        <f>IF(OR(financial_loan[[#This Row],[loan_status]]="Current", financial_loan[[#This Row],[loan_status]]="Fully Paid"),"Good Loan","Bad Loan")</f>
        <v>Bad Loan</v>
      </c>
      <c r="L3710" s="1" t="s">
        <v>30</v>
      </c>
      <c r="M3710" s="2">
        <v>44238</v>
      </c>
      <c r="N3710">
        <v>771434</v>
      </c>
      <c r="O3710" s="1" t="s">
        <v>1518</v>
      </c>
      <c r="P3710" s="1" t="s">
        <v>140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s="1" t="s">
        <v>84</v>
      </c>
      <c r="C3711" s="1" t="s">
        <v>25</v>
      </c>
      <c r="D3711" s="1" t="s">
        <v>76</v>
      </c>
      <c r="E3711" s="1" t="s">
        <v>1244</v>
      </c>
      <c r="F3711" s="1" t="s">
        <v>89</v>
      </c>
      <c r="G3711" s="1" t="s">
        <v>29</v>
      </c>
      <c r="H3711" s="2">
        <v>44541</v>
      </c>
      <c r="I3711" s="2">
        <v>44482</v>
      </c>
      <c r="J3711" s="2">
        <v>44329</v>
      </c>
      <c r="K3711" s="2" t="str">
        <f>IF(OR(financial_loan[[#This Row],[loan_status]]="Current", financial_loan[[#This Row],[loan_status]]="Fully Paid"),"Good Loan","Bad Loan")</f>
        <v>Bad Loan</v>
      </c>
      <c r="L3711" s="1" t="s">
        <v>30</v>
      </c>
      <c r="M3711" s="2">
        <v>44360</v>
      </c>
      <c r="N3711">
        <v>1278411</v>
      </c>
      <c r="O3711" s="1" t="s">
        <v>1518</v>
      </c>
      <c r="P3711" s="1" t="s">
        <v>90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s="1" t="s">
        <v>114</v>
      </c>
      <c r="C3712" s="1" t="s">
        <v>25</v>
      </c>
      <c r="D3712" s="1" t="s">
        <v>26</v>
      </c>
      <c r="E3712" s="1" t="s">
        <v>3491</v>
      </c>
      <c r="F3712" s="1" t="s">
        <v>89</v>
      </c>
      <c r="G3712" s="1" t="s">
        <v>29</v>
      </c>
      <c r="H3712" s="2">
        <v>44236</v>
      </c>
      <c r="I3712" s="2">
        <v>44541</v>
      </c>
      <c r="J3712" s="2">
        <v>44419</v>
      </c>
      <c r="K3712" s="2" t="str">
        <f>IF(OR(financial_loan[[#This Row],[loan_status]]="Current", financial_loan[[#This Row],[loan_status]]="Fully Paid"),"Good Loan","Bad Loan")</f>
        <v>Bad Loan</v>
      </c>
      <c r="L3712" s="1" t="s">
        <v>30</v>
      </c>
      <c r="M3712" s="2">
        <v>44450</v>
      </c>
      <c r="N3712">
        <v>408590</v>
      </c>
      <c r="O3712" s="1" t="s">
        <v>1518</v>
      </c>
      <c r="P3712" s="1" t="s">
        <v>140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s="1" t="s">
        <v>35</v>
      </c>
      <c r="C3713" s="1" t="s">
        <v>25</v>
      </c>
      <c r="D3713" s="1" t="s">
        <v>92</v>
      </c>
      <c r="E3713" s="1" t="s">
        <v>3492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2" t="str">
        <f>IF(OR(financial_loan[[#This Row],[loan_status]]="Current", financial_loan[[#This Row],[loan_status]]="Fully Paid"),"Good Loan","Bad Loan")</f>
        <v>Bad Loan</v>
      </c>
      <c r="L3713" s="1" t="s">
        <v>30</v>
      </c>
      <c r="M3713" s="2">
        <v>44388</v>
      </c>
      <c r="N3713">
        <v>851107</v>
      </c>
      <c r="O3713" s="1" t="s">
        <v>1518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s="1" t="s">
        <v>137</v>
      </c>
      <c r="C3714" s="1" t="s">
        <v>25</v>
      </c>
      <c r="D3714" s="1" t="s">
        <v>52</v>
      </c>
      <c r="E3714" s="1" t="s">
        <v>3493</v>
      </c>
      <c r="F3714" s="1" t="s">
        <v>53</v>
      </c>
      <c r="G3714" s="1" t="s">
        <v>49</v>
      </c>
      <c r="H3714" s="2">
        <v>44297</v>
      </c>
      <c r="I3714" s="2">
        <v>44210</v>
      </c>
      <c r="J3714" s="2">
        <v>44452</v>
      </c>
      <c r="K3714" s="2" t="str">
        <f>IF(OR(financial_loan[[#This Row],[loan_status]]="Current", financial_loan[[#This Row],[loan_status]]="Fully Paid"),"Good Loan","Bad Loan")</f>
        <v>Bad Loan</v>
      </c>
      <c r="L3714" s="1" t="s">
        <v>30</v>
      </c>
      <c r="M3714" s="2">
        <v>44482</v>
      </c>
      <c r="N3714">
        <v>924510</v>
      </c>
      <c r="O3714" s="1" t="s">
        <v>1518</v>
      </c>
      <c r="P3714" s="1" t="s">
        <v>67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s="1" t="s">
        <v>296</v>
      </c>
      <c r="C3715" s="1" t="s">
        <v>25</v>
      </c>
      <c r="D3715" s="1" t="s">
        <v>26</v>
      </c>
      <c r="E3715" s="1" t="s">
        <v>3494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2" t="str">
        <f>IF(OR(financial_loan[[#This Row],[loan_status]]="Current", financial_loan[[#This Row],[loan_status]]="Fully Paid"),"Good Loan","Bad Loan")</f>
        <v>Bad Loan</v>
      </c>
      <c r="L3715" s="1" t="s">
        <v>30</v>
      </c>
      <c r="M3715" s="2">
        <v>44419</v>
      </c>
      <c r="N3715">
        <v>914628</v>
      </c>
      <c r="O3715" s="1" t="s">
        <v>1518</v>
      </c>
      <c r="P3715" s="1" t="s">
        <v>70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5</v>
      </c>
      <c r="F3716" s="1" t="s">
        <v>89</v>
      </c>
      <c r="G3716" s="1" t="s">
        <v>29</v>
      </c>
      <c r="H3716" s="2">
        <v>44386</v>
      </c>
      <c r="I3716" s="2">
        <v>44541</v>
      </c>
      <c r="J3716" s="2">
        <v>44450</v>
      </c>
      <c r="K3716" s="2" t="str">
        <f>IF(OR(financial_loan[[#This Row],[loan_status]]="Current", financial_loan[[#This Row],[loan_status]]="Fully Paid"),"Good Loan","Bad Loan")</f>
        <v>Bad Loan</v>
      </c>
      <c r="L3716" s="1" t="s">
        <v>30</v>
      </c>
      <c r="M3716" s="2">
        <v>44480</v>
      </c>
      <c r="N3716">
        <v>496385</v>
      </c>
      <c r="O3716" s="1" t="s">
        <v>1518</v>
      </c>
      <c r="P3716" s="1" t="s">
        <v>90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s="1" t="s">
        <v>195</v>
      </c>
      <c r="C3717" s="1" t="s">
        <v>25</v>
      </c>
      <c r="D3717" s="1" t="s">
        <v>120</v>
      </c>
      <c r="E3717" s="1" t="s">
        <v>3496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2" t="str">
        <f>IF(OR(financial_loan[[#This Row],[loan_status]]="Current", financial_loan[[#This Row],[loan_status]]="Fully Paid"),"Good Loan","Bad Loan")</f>
        <v>Bad Loan</v>
      </c>
      <c r="L3717" s="1" t="s">
        <v>30</v>
      </c>
      <c r="M3717" s="2">
        <v>44482</v>
      </c>
      <c r="N3717">
        <v>788085</v>
      </c>
      <c r="O3717" s="1" t="s">
        <v>1518</v>
      </c>
      <c r="P3717" s="1" t="s">
        <v>70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s="1" t="s">
        <v>195</v>
      </c>
      <c r="C3718" s="1" t="s">
        <v>25</v>
      </c>
      <c r="D3718" s="1" t="s">
        <v>81</v>
      </c>
      <c r="E3718" s="1" t="s">
        <v>3497</v>
      </c>
      <c r="F3718" s="1" t="s">
        <v>53</v>
      </c>
      <c r="G3718" s="1" t="s">
        <v>49</v>
      </c>
      <c r="H3718" s="2">
        <v>44480</v>
      </c>
      <c r="I3718" s="2">
        <v>44392</v>
      </c>
      <c r="J3718" s="2">
        <v>44269</v>
      </c>
      <c r="K3718" s="2" t="str">
        <f>IF(OR(financial_loan[[#This Row],[loan_status]]="Current", financial_loan[[#This Row],[loan_status]]="Fully Paid"),"Good Loan","Bad Loan")</f>
        <v>Good Loan</v>
      </c>
      <c r="L3718" s="1" t="s">
        <v>39</v>
      </c>
      <c r="M3718" s="2">
        <v>44300</v>
      </c>
      <c r="N3718">
        <v>1219458</v>
      </c>
      <c r="O3718" s="1" t="s">
        <v>1518</v>
      </c>
      <c r="P3718" s="1" t="s">
        <v>64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s="1" t="s">
        <v>195</v>
      </c>
      <c r="C3719" s="1" t="s">
        <v>25</v>
      </c>
      <c r="D3719" s="1" t="s">
        <v>81</v>
      </c>
      <c r="E3719" s="1" t="s">
        <v>3498</v>
      </c>
      <c r="F3719" s="1" t="s">
        <v>53</v>
      </c>
      <c r="G3719" s="1" t="s">
        <v>49</v>
      </c>
      <c r="H3719" s="2">
        <v>44511</v>
      </c>
      <c r="I3719" s="2">
        <v>44332</v>
      </c>
      <c r="J3719" s="2">
        <v>44544</v>
      </c>
      <c r="K3719" s="2" t="str">
        <f>IF(OR(financial_loan[[#This Row],[loan_status]]="Current", financial_loan[[#This Row],[loan_status]]="Fully Paid"),"Good Loan","Bad Loan")</f>
        <v>Good Loan</v>
      </c>
      <c r="L3719" s="1" t="s">
        <v>39</v>
      </c>
      <c r="M3719" s="2">
        <v>44575</v>
      </c>
      <c r="N3719">
        <v>1262508</v>
      </c>
      <c r="O3719" s="1" t="s">
        <v>1518</v>
      </c>
      <c r="P3719" s="1" t="s">
        <v>67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s="1" t="s">
        <v>137</v>
      </c>
      <c r="C3720" s="1" t="s">
        <v>25</v>
      </c>
      <c r="D3720" s="1" t="s">
        <v>81</v>
      </c>
      <c r="E3720" s="1" t="s">
        <v>3499</v>
      </c>
      <c r="F3720" s="1" t="s">
        <v>53</v>
      </c>
      <c r="G3720" s="1" t="s">
        <v>49</v>
      </c>
      <c r="H3720" s="2">
        <v>44207</v>
      </c>
      <c r="I3720" s="2">
        <v>44453</v>
      </c>
      <c r="J3720" s="2">
        <v>44420</v>
      </c>
      <c r="K3720" s="2" t="str">
        <f>IF(OR(financial_loan[[#This Row],[loan_status]]="Current", financial_loan[[#This Row],[loan_status]]="Fully Paid"),"Good Loan","Bad Loan")</f>
        <v>Good Loan</v>
      </c>
      <c r="L3720" s="1" t="s">
        <v>39</v>
      </c>
      <c r="M3720" s="2">
        <v>44451</v>
      </c>
      <c r="N3720">
        <v>821603</v>
      </c>
      <c r="O3720" s="1" t="s">
        <v>1518</v>
      </c>
      <c r="P3720" s="1" t="s">
        <v>67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s="1" t="s">
        <v>144</v>
      </c>
      <c r="C3721" s="1" t="s">
        <v>25</v>
      </c>
      <c r="D3721" s="1" t="s">
        <v>52</v>
      </c>
      <c r="E3721" s="1" t="s">
        <v>3500</v>
      </c>
      <c r="F3721" s="1" t="s">
        <v>53</v>
      </c>
      <c r="G3721" s="1" t="s">
        <v>49</v>
      </c>
      <c r="H3721" s="2">
        <v>44450</v>
      </c>
      <c r="I3721" s="2">
        <v>44481</v>
      </c>
      <c r="J3721" s="2">
        <v>44481</v>
      </c>
      <c r="K3721" s="2" t="str">
        <f>IF(OR(financial_loan[[#This Row],[loan_status]]="Current", financial_loan[[#This Row],[loan_status]]="Fully Paid"),"Good Loan","Bad Loan")</f>
        <v>Good Loan</v>
      </c>
      <c r="L3721" s="1" t="s">
        <v>39</v>
      </c>
      <c r="M3721" s="2">
        <v>44512</v>
      </c>
      <c r="N3721">
        <v>1107267</v>
      </c>
      <c r="O3721" s="1" t="s">
        <v>1518</v>
      </c>
      <c r="P3721" s="1" t="s">
        <v>54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s="1" t="s">
        <v>130</v>
      </c>
      <c r="C3722" s="1" t="s">
        <v>25</v>
      </c>
      <c r="D3722" s="1" t="s">
        <v>52</v>
      </c>
      <c r="E3722" s="1" t="s">
        <v>3501</v>
      </c>
      <c r="F3722" s="1" t="s">
        <v>53</v>
      </c>
      <c r="G3722" s="1" t="s">
        <v>49</v>
      </c>
      <c r="H3722" s="2">
        <v>44238</v>
      </c>
      <c r="I3722" s="2">
        <v>44240</v>
      </c>
      <c r="J3722" s="2">
        <v>44542</v>
      </c>
      <c r="K3722" s="2" t="str">
        <f>IF(OR(financial_loan[[#This Row],[loan_status]]="Current", financial_loan[[#This Row],[loan_status]]="Fully Paid"),"Good Loan","Bad Loan")</f>
        <v>Good Loan</v>
      </c>
      <c r="L3722" s="1" t="s">
        <v>39</v>
      </c>
      <c r="M3722" s="2">
        <v>44573</v>
      </c>
      <c r="N3722">
        <v>860213</v>
      </c>
      <c r="O3722" s="1" t="s">
        <v>1518</v>
      </c>
      <c r="P3722" s="1" t="s">
        <v>54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2</v>
      </c>
      <c r="F3723" s="1" t="s">
        <v>53</v>
      </c>
      <c r="G3723" s="1" t="s">
        <v>49</v>
      </c>
      <c r="H3723" s="2">
        <v>44327</v>
      </c>
      <c r="I3723" s="2">
        <v>44239</v>
      </c>
      <c r="J3723" s="2">
        <v>44239</v>
      </c>
      <c r="K3723" s="2" t="str">
        <f>IF(OR(financial_loan[[#This Row],[loan_status]]="Current", financial_loan[[#This Row],[loan_status]]="Fully Paid"),"Good Loan","Bad Loan")</f>
        <v>Good Loan</v>
      </c>
      <c r="L3723" s="1" t="s">
        <v>39</v>
      </c>
      <c r="M3723" s="2">
        <v>44267</v>
      </c>
      <c r="N3723">
        <v>966927</v>
      </c>
      <c r="O3723" s="1" t="s">
        <v>1518</v>
      </c>
      <c r="P3723" s="1" t="s">
        <v>54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s="1" t="s">
        <v>79</v>
      </c>
      <c r="C3724" s="1" t="s">
        <v>25</v>
      </c>
      <c r="D3724" s="1" t="s">
        <v>52</v>
      </c>
      <c r="E3724" s="1" t="s">
        <v>3503</v>
      </c>
      <c r="F3724" s="1" t="s">
        <v>53</v>
      </c>
      <c r="G3724" s="1" t="s">
        <v>49</v>
      </c>
      <c r="H3724" s="2">
        <v>44541</v>
      </c>
      <c r="I3724" s="2">
        <v>44544</v>
      </c>
      <c r="J3724" s="2">
        <v>44544</v>
      </c>
      <c r="K3724" s="2" t="str">
        <f>IF(OR(financial_loan[[#This Row],[loan_status]]="Current", financial_loan[[#This Row],[loan_status]]="Fully Paid"),"Good Loan","Bad Loan")</f>
        <v>Good Loan</v>
      </c>
      <c r="L3724" s="1" t="s">
        <v>39</v>
      </c>
      <c r="M3724" s="2">
        <v>44575</v>
      </c>
      <c r="N3724">
        <v>1281770</v>
      </c>
      <c r="O3724" s="1" t="s">
        <v>1518</v>
      </c>
      <c r="P3724" s="1" t="s">
        <v>54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s="1" t="s">
        <v>137</v>
      </c>
      <c r="C3725" s="1" t="s">
        <v>25</v>
      </c>
      <c r="D3725" s="1" t="s">
        <v>52</v>
      </c>
      <c r="E3725" s="1" t="s">
        <v>1984</v>
      </c>
      <c r="F3725" s="1" t="s">
        <v>53</v>
      </c>
      <c r="G3725" s="1" t="s">
        <v>49</v>
      </c>
      <c r="H3725" s="2">
        <v>44388</v>
      </c>
      <c r="I3725" s="2">
        <v>44391</v>
      </c>
      <c r="J3725" s="2">
        <v>44391</v>
      </c>
      <c r="K3725" s="2" t="str">
        <f>IF(OR(financial_loan[[#This Row],[loan_status]]="Current", financial_loan[[#This Row],[loan_status]]="Fully Paid"),"Good Loan","Bad Loan")</f>
        <v>Good Loan</v>
      </c>
      <c r="L3725" s="1" t="s">
        <v>39</v>
      </c>
      <c r="M3725" s="2">
        <v>44422</v>
      </c>
      <c r="N3725">
        <v>1012940</v>
      </c>
      <c r="O3725" s="1" t="s">
        <v>1518</v>
      </c>
      <c r="P3725" s="1" t="s">
        <v>54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s="1" t="s">
        <v>65</v>
      </c>
      <c r="C3726" s="1" t="s">
        <v>25</v>
      </c>
      <c r="D3726" s="1" t="s">
        <v>52</v>
      </c>
      <c r="E3726" s="1" t="s">
        <v>3504</v>
      </c>
      <c r="F3726" s="1" t="s">
        <v>53</v>
      </c>
      <c r="G3726" s="1" t="s">
        <v>49</v>
      </c>
      <c r="H3726" s="2">
        <v>44450</v>
      </c>
      <c r="I3726" s="2">
        <v>44453</v>
      </c>
      <c r="J3726" s="2">
        <v>44453</v>
      </c>
      <c r="K3726" s="2" t="str">
        <f>IF(OR(financial_loan[[#This Row],[loan_status]]="Current", financial_loan[[#This Row],[loan_status]]="Fully Paid"),"Good Loan","Bad Loan")</f>
        <v>Good Loan</v>
      </c>
      <c r="L3726" s="1" t="s">
        <v>39</v>
      </c>
      <c r="M3726" s="2">
        <v>44483</v>
      </c>
      <c r="N3726">
        <v>1081984</v>
      </c>
      <c r="O3726" s="1" t="s">
        <v>1518</v>
      </c>
      <c r="P3726" s="1" t="s">
        <v>54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s="1" t="s">
        <v>68</v>
      </c>
      <c r="C3727" s="1" t="s">
        <v>25</v>
      </c>
      <c r="D3727" s="1" t="s">
        <v>52</v>
      </c>
      <c r="E3727" s="1" t="s">
        <v>3505</v>
      </c>
      <c r="F3727" s="1" t="s">
        <v>53</v>
      </c>
      <c r="G3727" s="1" t="s">
        <v>49</v>
      </c>
      <c r="H3727" s="2">
        <v>44540</v>
      </c>
      <c r="I3727" s="2">
        <v>44210</v>
      </c>
      <c r="J3727" s="2">
        <v>44210</v>
      </c>
      <c r="K3727" s="2" t="str">
        <f>IF(OR(financial_loan[[#This Row],[loan_status]]="Current", financial_loan[[#This Row],[loan_status]]="Fully Paid"),"Good Loan","Bad Loan")</f>
        <v>Good Loan</v>
      </c>
      <c r="L3727" s="1" t="s">
        <v>39</v>
      </c>
      <c r="M3727" s="2">
        <v>44241</v>
      </c>
      <c r="N3727">
        <v>791334</v>
      </c>
      <c r="O3727" s="1" t="s">
        <v>1518</v>
      </c>
      <c r="P3727" s="1" t="s">
        <v>94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6</v>
      </c>
      <c r="F3728" s="1" t="s">
        <v>53</v>
      </c>
      <c r="G3728" s="1" t="s">
        <v>49</v>
      </c>
      <c r="H3728" s="2">
        <v>44480</v>
      </c>
      <c r="I3728" s="2">
        <v>44302</v>
      </c>
      <c r="J3728" s="2">
        <v>44514</v>
      </c>
      <c r="K3728" s="2" t="str">
        <f>IF(OR(financial_loan[[#This Row],[loan_status]]="Current", financial_loan[[#This Row],[loan_status]]="Fully Paid"),"Good Loan","Bad Loan")</f>
        <v>Good Loan</v>
      </c>
      <c r="L3728" s="1" t="s">
        <v>39</v>
      </c>
      <c r="M3728" s="2">
        <v>44544</v>
      </c>
      <c r="N3728">
        <v>1221961</v>
      </c>
      <c r="O3728" s="1" t="s">
        <v>1518</v>
      </c>
      <c r="P3728" s="1" t="s">
        <v>94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s="1" t="s">
        <v>61</v>
      </c>
      <c r="C3729" s="1" t="s">
        <v>25</v>
      </c>
      <c r="D3729" s="1" t="s">
        <v>52</v>
      </c>
      <c r="E3729" s="1" t="s">
        <v>3507</v>
      </c>
      <c r="F3729" s="1" t="s">
        <v>53</v>
      </c>
      <c r="G3729" s="1" t="s">
        <v>49</v>
      </c>
      <c r="H3729" s="2">
        <v>44480</v>
      </c>
      <c r="I3729" s="2">
        <v>44483</v>
      </c>
      <c r="J3729" s="2">
        <v>44514</v>
      </c>
      <c r="K3729" s="2" t="str">
        <f>IF(OR(financial_loan[[#This Row],[loan_status]]="Current", financial_loan[[#This Row],[loan_status]]="Fully Paid"),"Good Loan","Bad Loan")</f>
        <v>Good Loan</v>
      </c>
      <c r="L3729" s="1" t="s">
        <v>39</v>
      </c>
      <c r="M3729" s="2">
        <v>44544</v>
      </c>
      <c r="N3729">
        <v>1218153</v>
      </c>
      <c r="O3729" s="1" t="s">
        <v>1518</v>
      </c>
      <c r="P3729" s="1" t="s">
        <v>94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s="1" t="s">
        <v>153</v>
      </c>
      <c r="C3730" s="1" t="s">
        <v>25</v>
      </c>
      <c r="D3730" s="1" t="s">
        <v>52</v>
      </c>
      <c r="E3730" s="1" t="s">
        <v>3508</v>
      </c>
      <c r="F3730" s="1" t="s">
        <v>53</v>
      </c>
      <c r="G3730" s="1" t="s">
        <v>49</v>
      </c>
      <c r="H3730" s="2">
        <v>44450</v>
      </c>
      <c r="I3730" s="2">
        <v>44332</v>
      </c>
      <c r="J3730" s="2">
        <v>44330</v>
      </c>
      <c r="K3730" s="2" t="str">
        <f>IF(OR(financial_loan[[#This Row],[loan_status]]="Current", financial_loan[[#This Row],[loan_status]]="Fully Paid"),"Good Loan","Bad Loan")</f>
        <v>Good Loan</v>
      </c>
      <c r="L3730" s="1" t="s">
        <v>39</v>
      </c>
      <c r="M3730" s="2">
        <v>44361</v>
      </c>
      <c r="N3730">
        <v>1077006</v>
      </c>
      <c r="O3730" s="1" t="s">
        <v>1518</v>
      </c>
      <c r="P3730" s="1" t="s">
        <v>100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s="1" t="s">
        <v>65</v>
      </c>
      <c r="C3731" s="1" t="s">
        <v>25</v>
      </c>
      <c r="D3731" s="1" t="s">
        <v>52</v>
      </c>
      <c r="E3731" s="1" t="s">
        <v>3509</v>
      </c>
      <c r="F3731" s="1" t="s">
        <v>53</v>
      </c>
      <c r="G3731" s="1" t="s">
        <v>49</v>
      </c>
      <c r="H3731" s="2">
        <v>44541</v>
      </c>
      <c r="I3731" s="2">
        <v>44544</v>
      </c>
      <c r="J3731" s="2">
        <v>44544</v>
      </c>
      <c r="K3731" s="2" t="str">
        <f>IF(OR(financial_loan[[#This Row],[loan_status]]="Current", financial_loan[[#This Row],[loan_status]]="Fully Paid"),"Good Loan","Bad Loan")</f>
        <v>Good Loan</v>
      </c>
      <c r="L3731" s="1" t="s">
        <v>39</v>
      </c>
      <c r="M3731" s="2">
        <v>44575</v>
      </c>
      <c r="N3731">
        <v>1262754</v>
      </c>
      <c r="O3731" s="1" t="s">
        <v>1518</v>
      </c>
      <c r="P3731" s="1" t="s">
        <v>64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s="1" t="s">
        <v>84</v>
      </c>
      <c r="C3732" s="1" t="s">
        <v>25</v>
      </c>
      <c r="D3732" s="1" t="s">
        <v>52</v>
      </c>
      <c r="E3732" s="1" t="s">
        <v>923</v>
      </c>
      <c r="F3732" s="1" t="s">
        <v>53</v>
      </c>
      <c r="G3732" s="1" t="s">
        <v>49</v>
      </c>
      <c r="H3732" s="2">
        <v>44480</v>
      </c>
      <c r="I3732" s="2">
        <v>44515</v>
      </c>
      <c r="J3732" s="2">
        <v>44514</v>
      </c>
      <c r="K3732" s="2" t="str">
        <f>IF(OR(financial_loan[[#This Row],[loan_status]]="Current", financial_loan[[#This Row],[loan_status]]="Fully Paid"),"Good Loan","Bad Loan")</f>
        <v>Good Loan</v>
      </c>
      <c r="L3732" s="1" t="s">
        <v>39</v>
      </c>
      <c r="M3732" s="2">
        <v>44544</v>
      </c>
      <c r="N3732">
        <v>1219263</v>
      </c>
      <c r="O3732" s="1" t="s">
        <v>1518</v>
      </c>
      <c r="P3732" s="1" t="s">
        <v>64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s="1" t="s">
        <v>153</v>
      </c>
      <c r="C3733" s="1" t="s">
        <v>25</v>
      </c>
      <c r="D3733" s="1" t="s">
        <v>52</v>
      </c>
      <c r="E3733" s="1" t="s">
        <v>3510</v>
      </c>
      <c r="F3733" s="1" t="s">
        <v>53</v>
      </c>
      <c r="G3733" s="1" t="s">
        <v>49</v>
      </c>
      <c r="H3733" s="2">
        <v>44386</v>
      </c>
      <c r="I3733" s="2">
        <v>44389</v>
      </c>
      <c r="J3733" s="2">
        <v>44389</v>
      </c>
      <c r="K3733" s="2" t="str">
        <f>IF(OR(financial_loan[[#This Row],[loan_status]]="Current", financial_loan[[#This Row],[loan_status]]="Fully Paid"),"Good Loan","Bad Loan")</f>
        <v>Good Loan</v>
      </c>
      <c r="L3733" s="1" t="s">
        <v>39</v>
      </c>
      <c r="M3733" s="2">
        <v>44420</v>
      </c>
      <c r="N3733">
        <v>497474</v>
      </c>
      <c r="O3733" s="1" t="s">
        <v>1518</v>
      </c>
      <c r="P3733" s="1" t="s">
        <v>64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1</v>
      </c>
      <c r="F3734" s="1" t="s">
        <v>53</v>
      </c>
      <c r="G3734" s="1" t="s">
        <v>49</v>
      </c>
      <c r="H3734" s="2">
        <v>44511</v>
      </c>
      <c r="I3734" s="2">
        <v>44514</v>
      </c>
      <c r="J3734" s="2">
        <v>44544</v>
      </c>
      <c r="K3734" s="2" t="str">
        <f>IF(OR(financial_loan[[#This Row],[loan_status]]="Current", financial_loan[[#This Row],[loan_status]]="Fully Paid"),"Good Loan","Bad Loan")</f>
        <v>Good Loan</v>
      </c>
      <c r="L3734" s="1" t="s">
        <v>39</v>
      </c>
      <c r="M3734" s="2">
        <v>44575</v>
      </c>
      <c r="N3734">
        <v>1253595</v>
      </c>
      <c r="O3734" s="1" t="s">
        <v>1518</v>
      </c>
      <c r="P3734" s="1" t="s">
        <v>64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2</v>
      </c>
      <c r="F3735" s="1" t="s">
        <v>53</v>
      </c>
      <c r="G3735" s="1" t="s">
        <v>49</v>
      </c>
      <c r="H3735" s="2">
        <v>44449</v>
      </c>
      <c r="I3735" s="2">
        <v>44360</v>
      </c>
      <c r="J3735" s="2">
        <v>44360</v>
      </c>
      <c r="K3735" s="2" t="str">
        <f>IF(OR(financial_loan[[#This Row],[loan_status]]="Current", financial_loan[[#This Row],[loan_status]]="Fully Paid"),"Good Loan","Bad Loan")</f>
        <v>Good Loan</v>
      </c>
      <c r="L3735" s="1" t="s">
        <v>39</v>
      </c>
      <c r="M3735" s="2">
        <v>44390</v>
      </c>
      <c r="N3735">
        <v>738748</v>
      </c>
      <c r="O3735" s="1" t="s">
        <v>1518</v>
      </c>
      <c r="P3735" s="1" t="s">
        <v>64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s="1" t="s">
        <v>124</v>
      </c>
      <c r="C3736" s="1" t="s">
        <v>25</v>
      </c>
      <c r="D3736" s="1" t="s">
        <v>52</v>
      </c>
      <c r="E3736" s="1" t="s">
        <v>3513</v>
      </c>
      <c r="F3736" s="1" t="s">
        <v>53</v>
      </c>
      <c r="G3736" s="1" t="s">
        <v>49</v>
      </c>
      <c r="H3736" s="2">
        <v>44419</v>
      </c>
      <c r="I3736" s="2">
        <v>44328</v>
      </c>
      <c r="J3736" s="2">
        <v>44298</v>
      </c>
      <c r="K3736" s="2" t="str">
        <f>IF(OR(financial_loan[[#This Row],[loan_status]]="Current", financial_loan[[#This Row],[loan_status]]="Fully Paid"),"Good Loan","Bad Loan")</f>
        <v>Good Loan</v>
      </c>
      <c r="L3736" s="1" t="s">
        <v>39</v>
      </c>
      <c r="M3736" s="2">
        <v>44328</v>
      </c>
      <c r="N3736">
        <v>1059351</v>
      </c>
      <c r="O3736" s="1" t="s">
        <v>1518</v>
      </c>
      <c r="P3736" s="1" t="s">
        <v>64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2</v>
      </c>
      <c r="F3737" s="1" t="s">
        <v>53</v>
      </c>
      <c r="G3737" s="1" t="s">
        <v>49</v>
      </c>
      <c r="H3737" s="2">
        <v>44479</v>
      </c>
      <c r="I3737" s="2">
        <v>44391</v>
      </c>
      <c r="J3737" s="2">
        <v>44513</v>
      </c>
      <c r="K3737" s="2" t="str">
        <f>IF(OR(financial_loan[[#This Row],[loan_status]]="Current", financial_loan[[#This Row],[loan_status]]="Fully Paid"),"Good Loan","Bad Loan")</f>
        <v>Good Loan</v>
      </c>
      <c r="L3737" s="1" t="s">
        <v>39</v>
      </c>
      <c r="M3737" s="2">
        <v>44543</v>
      </c>
      <c r="N3737">
        <v>774842</v>
      </c>
      <c r="O3737" s="1" t="s">
        <v>1518</v>
      </c>
      <c r="P3737" s="1" t="s">
        <v>67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s="1" t="s">
        <v>84</v>
      </c>
      <c r="C3738" s="1" t="s">
        <v>25</v>
      </c>
      <c r="D3738" s="1" t="s">
        <v>52</v>
      </c>
      <c r="E3738" s="1" t="s">
        <v>3514</v>
      </c>
      <c r="F3738" s="1" t="s">
        <v>53</v>
      </c>
      <c r="G3738" s="1" t="s">
        <v>49</v>
      </c>
      <c r="H3738" s="2">
        <v>44357</v>
      </c>
      <c r="I3738" s="2">
        <v>44331</v>
      </c>
      <c r="J3738" s="2">
        <v>44329</v>
      </c>
      <c r="K3738" s="2" t="str">
        <f>IF(OR(financial_loan[[#This Row],[loan_status]]="Current", financial_loan[[#This Row],[loan_status]]="Fully Paid"),"Good Loan","Bad Loan")</f>
        <v>Good Loan</v>
      </c>
      <c r="L3738" s="1" t="s">
        <v>39</v>
      </c>
      <c r="M3738" s="2">
        <v>44360</v>
      </c>
      <c r="N3738">
        <v>690694</v>
      </c>
      <c r="O3738" s="1" t="s">
        <v>1518</v>
      </c>
      <c r="P3738" s="1" t="s">
        <v>67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s="1" t="s">
        <v>185</v>
      </c>
      <c r="C3739" s="1" t="s">
        <v>25</v>
      </c>
      <c r="D3739" s="1" t="s">
        <v>52</v>
      </c>
      <c r="E3739" s="1" t="s">
        <v>3515</v>
      </c>
      <c r="F3739" s="1" t="s">
        <v>53</v>
      </c>
      <c r="G3739" s="1" t="s">
        <v>49</v>
      </c>
      <c r="H3739" s="2">
        <v>44449</v>
      </c>
      <c r="I3739" s="2">
        <v>44482</v>
      </c>
      <c r="J3739" s="2">
        <v>44482</v>
      </c>
      <c r="K3739" s="2" t="str">
        <f>IF(OR(financial_loan[[#This Row],[loan_status]]="Current", financial_loan[[#This Row],[loan_status]]="Fully Paid"),"Good Loan","Bad Loan")</f>
        <v>Good Loan</v>
      </c>
      <c r="L3739" s="1" t="s">
        <v>39</v>
      </c>
      <c r="M3739" s="2">
        <v>44513</v>
      </c>
      <c r="N3739">
        <v>746768</v>
      </c>
      <c r="O3739" s="1" t="s">
        <v>1518</v>
      </c>
      <c r="P3739" s="1" t="s">
        <v>67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6</v>
      </c>
      <c r="F3740" s="1" t="s">
        <v>53</v>
      </c>
      <c r="G3740" s="1" t="s">
        <v>49</v>
      </c>
      <c r="H3740" s="2">
        <v>44418</v>
      </c>
      <c r="I3740" s="2">
        <v>44332</v>
      </c>
      <c r="J3740" s="2">
        <v>44421</v>
      </c>
      <c r="K3740" s="2" t="str">
        <f>IF(OR(financial_loan[[#This Row],[loan_status]]="Current", financial_loan[[#This Row],[loan_status]]="Fully Paid"),"Good Loan","Bad Loan")</f>
        <v>Good Loan</v>
      </c>
      <c r="L3740" s="1" t="s">
        <v>39</v>
      </c>
      <c r="M3740" s="2">
        <v>44452</v>
      </c>
      <c r="N3740">
        <v>718829</v>
      </c>
      <c r="O3740" s="1" t="s">
        <v>1518</v>
      </c>
      <c r="P3740" s="1" t="s">
        <v>67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s="1" t="s">
        <v>132</v>
      </c>
      <c r="C3741" s="1" t="s">
        <v>25</v>
      </c>
      <c r="D3741" s="1" t="s">
        <v>52</v>
      </c>
      <c r="E3741" s="1" t="s">
        <v>1645</v>
      </c>
      <c r="F3741" s="1" t="s">
        <v>53</v>
      </c>
      <c r="G3741" s="1" t="s">
        <v>49</v>
      </c>
      <c r="H3741" s="2">
        <v>44449</v>
      </c>
      <c r="I3741" s="2">
        <v>44420</v>
      </c>
      <c r="J3741" s="2">
        <v>44420</v>
      </c>
      <c r="K3741" s="2" t="str">
        <f>IF(OR(financial_loan[[#This Row],[loan_status]]="Current", financial_loan[[#This Row],[loan_status]]="Fully Paid"),"Good Loan","Bad Loan")</f>
        <v>Good Loan</v>
      </c>
      <c r="L3741" s="1" t="s">
        <v>39</v>
      </c>
      <c r="M3741" s="2">
        <v>44451</v>
      </c>
      <c r="N3741">
        <v>740777</v>
      </c>
      <c r="O3741" s="1" t="s">
        <v>1518</v>
      </c>
      <c r="P3741" s="1" t="s">
        <v>67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s="1" t="s">
        <v>195</v>
      </c>
      <c r="C3742" s="1" t="s">
        <v>25</v>
      </c>
      <c r="D3742" s="1" t="s">
        <v>52</v>
      </c>
      <c r="E3742" s="1" t="s">
        <v>3517</v>
      </c>
      <c r="F3742" s="1" t="s">
        <v>53</v>
      </c>
      <c r="G3742" s="1" t="s">
        <v>49</v>
      </c>
      <c r="H3742" s="2">
        <v>44540</v>
      </c>
      <c r="I3742" s="2">
        <v>44332</v>
      </c>
      <c r="J3742" s="2">
        <v>44240</v>
      </c>
      <c r="K3742" s="2" t="str">
        <f>IF(OR(financial_loan[[#This Row],[loan_status]]="Current", financial_loan[[#This Row],[loan_status]]="Fully Paid"),"Good Loan","Bad Loan")</f>
        <v>Good Loan</v>
      </c>
      <c r="L3742" s="1" t="s">
        <v>39</v>
      </c>
      <c r="M3742" s="2">
        <v>44268</v>
      </c>
      <c r="N3742">
        <v>813437</v>
      </c>
      <c r="O3742" s="1" t="s">
        <v>1518</v>
      </c>
      <c r="P3742" s="1" t="s">
        <v>67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s="1" t="s">
        <v>87</v>
      </c>
      <c r="C3743" s="1" t="s">
        <v>25</v>
      </c>
      <c r="D3743" s="1" t="s">
        <v>109</v>
      </c>
      <c r="E3743" s="1" t="s">
        <v>3518</v>
      </c>
      <c r="F3743" s="1" t="s">
        <v>53</v>
      </c>
      <c r="G3743" s="1" t="s">
        <v>49</v>
      </c>
      <c r="H3743" s="2">
        <v>44541</v>
      </c>
      <c r="I3743" s="2">
        <v>44210</v>
      </c>
      <c r="J3743" s="2">
        <v>44210</v>
      </c>
      <c r="K3743" s="2" t="str">
        <f>IF(OR(financial_loan[[#This Row],[loan_status]]="Current", financial_loan[[#This Row],[loan_status]]="Fully Paid"),"Good Loan","Bad Loan")</f>
        <v>Good Loan</v>
      </c>
      <c r="L3743" s="1" t="s">
        <v>39</v>
      </c>
      <c r="M3743" s="2">
        <v>44241</v>
      </c>
      <c r="N3743">
        <v>1275562</v>
      </c>
      <c r="O3743" s="1" t="s">
        <v>1518</v>
      </c>
      <c r="P3743" s="1" t="s">
        <v>94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s="1" t="s">
        <v>46</v>
      </c>
      <c r="C3744" s="1" t="s">
        <v>25</v>
      </c>
      <c r="D3744" s="1" t="s">
        <v>109</v>
      </c>
      <c r="E3744" s="1" t="s">
        <v>3519</v>
      </c>
      <c r="F3744" s="1" t="s">
        <v>53</v>
      </c>
      <c r="G3744" s="1" t="s">
        <v>49</v>
      </c>
      <c r="H3744" s="2">
        <v>44419</v>
      </c>
      <c r="I3744" s="2">
        <v>44271</v>
      </c>
      <c r="J3744" s="2">
        <v>44422</v>
      </c>
      <c r="K3744" s="2" t="str">
        <f>IF(OR(financial_loan[[#This Row],[loan_status]]="Current", financial_loan[[#This Row],[loan_status]]="Fully Paid"),"Good Loan","Bad Loan")</f>
        <v>Good Loan</v>
      </c>
      <c r="L3744" s="1" t="s">
        <v>39</v>
      </c>
      <c r="M3744" s="2">
        <v>44453</v>
      </c>
      <c r="N3744">
        <v>1020747</v>
      </c>
      <c r="O3744" s="1" t="s">
        <v>1518</v>
      </c>
      <c r="P3744" s="1" t="s">
        <v>94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s="1" t="s">
        <v>107</v>
      </c>
      <c r="C3745" s="1" t="s">
        <v>25</v>
      </c>
      <c r="D3745" s="1" t="s">
        <v>109</v>
      </c>
      <c r="E3745" s="1" t="s">
        <v>3520</v>
      </c>
      <c r="F3745" s="1" t="s">
        <v>53</v>
      </c>
      <c r="G3745" s="1" t="s">
        <v>49</v>
      </c>
      <c r="H3745" s="2">
        <v>44480</v>
      </c>
      <c r="I3745" s="2">
        <v>44543</v>
      </c>
      <c r="J3745" s="2">
        <v>44482</v>
      </c>
      <c r="K3745" s="2" t="str">
        <f>IF(OR(financial_loan[[#This Row],[loan_status]]="Current", financial_loan[[#This Row],[loan_status]]="Fully Paid"),"Good Loan","Bad Loan")</f>
        <v>Good Loan</v>
      </c>
      <c r="L3745" s="1" t="s">
        <v>39</v>
      </c>
      <c r="M3745" s="2">
        <v>44513</v>
      </c>
      <c r="N3745">
        <v>1223235</v>
      </c>
      <c r="O3745" s="1" t="s">
        <v>1518</v>
      </c>
      <c r="P3745" s="1" t="s">
        <v>100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s="1" t="s">
        <v>128</v>
      </c>
      <c r="C3746" s="1" t="s">
        <v>25</v>
      </c>
      <c r="D3746" s="1" t="s">
        <v>109</v>
      </c>
      <c r="E3746" s="1" t="s">
        <v>3521</v>
      </c>
      <c r="F3746" s="1" t="s">
        <v>53</v>
      </c>
      <c r="G3746" s="1" t="s">
        <v>49</v>
      </c>
      <c r="H3746" s="2">
        <v>44357</v>
      </c>
      <c r="I3746" s="2">
        <v>44242</v>
      </c>
      <c r="J3746" s="2">
        <v>44358</v>
      </c>
      <c r="K3746" s="2" t="str">
        <f>IF(OR(financial_loan[[#This Row],[loan_status]]="Current", financial_loan[[#This Row],[loan_status]]="Fully Paid"),"Good Loan","Bad Loan")</f>
        <v>Good Loan</v>
      </c>
      <c r="L3746" s="1" t="s">
        <v>39</v>
      </c>
      <c r="M3746" s="2">
        <v>44388</v>
      </c>
      <c r="N3746">
        <v>688914</v>
      </c>
      <c r="O3746" s="1" t="s">
        <v>1518</v>
      </c>
      <c r="P3746" s="1" t="s">
        <v>64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s="1" t="s">
        <v>114</v>
      </c>
      <c r="C3747" s="1" t="s">
        <v>25</v>
      </c>
      <c r="D3747" s="1" t="s">
        <v>109</v>
      </c>
      <c r="E3747" s="1" t="s">
        <v>3522</v>
      </c>
      <c r="F3747" s="1" t="s">
        <v>53</v>
      </c>
      <c r="G3747" s="1" t="s">
        <v>49</v>
      </c>
      <c r="H3747" s="2">
        <v>44236</v>
      </c>
      <c r="I3747" s="2">
        <v>44422</v>
      </c>
      <c r="J3747" s="2">
        <v>44239</v>
      </c>
      <c r="K3747" s="2" t="str">
        <f>IF(OR(financial_loan[[#This Row],[loan_status]]="Current", financial_loan[[#This Row],[loan_status]]="Fully Paid"),"Good Loan","Bad Loan")</f>
        <v>Good Loan</v>
      </c>
      <c r="L3747" s="1" t="s">
        <v>39</v>
      </c>
      <c r="M3747" s="2">
        <v>44267</v>
      </c>
      <c r="N3747">
        <v>402873</v>
      </c>
      <c r="O3747" s="1" t="s">
        <v>1518</v>
      </c>
      <c r="P3747" s="1" t="s">
        <v>64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s="1" t="s">
        <v>137</v>
      </c>
      <c r="C3748" s="1" t="s">
        <v>25</v>
      </c>
      <c r="D3748" s="1" t="s">
        <v>109</v>
      </c>
      <c r="E3748" s="1" t="s">
        <v>3523</v>
      </c>
      <c r="F3748" s="1" t="s">
        <v>53</v>
      </c>
      <c r="G3748" s="1" t="s">
        <v>49</v>
      </c>
      <c r="H3748" s="2">
        <v>44511</v>
      </c>
      <c r="I3748" s="2">
        <v>44544</v>
      </c>
      <c r="J3748" s="2">
        <v>44544</v>
      </c>
      <c r="K3748" s="2" t="str">
        <f>IF(OR(financial_loan[[#This Row],[loan_status]]="Current", financial_loan[[#This Row],[loan_status]]="Fully Paid"),"Good Loan","Bad Loan")</f>
        <v>Good Loan</v>
      </c>
      <c r="L3748" s="1" t="s">
        <v>39</v>
      </c>
      <c r="M3748" s="2">
        <v>44575</v>
      </c>
      <c r="N3748">
        <v>1265404</v>
      </c>
      <c r="O3748" s="1" t="s">
        <v>1518</v>
      </c>
      <c r="P3748" s="1" t="s">
        <v>64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s="1" t="s">
        <v>158</v>
      </c>
      <c r="C3749" s="1" t="s">
        <v>25</v>
      </c>
      <c r="D3749" s="1" t="s">
        <v>109</v>
      </c>
      <c r="E3749" s="1" t="s">
        <v>737</v>
      </c>
      <c r="F3749" s="1" t="s">
        <v>53</v>
      </c>
      <c r="G3749" s="1" t="s">
        <v>49</v>
      </c>
      <c r="H3749" s="2">
        <v>44207</v>
      </c>
      <c r="I3749" s="2">
        <v>44332</v>
      </c>
      <c r="J3749" s="2">
        <v>44210</v>
      </c>
      <c r="K3749" s="2" t="str">
        <f>IF(OR(financial_loan[[#This Row],[loan_status]]="Current", financial_loan[[#This Row],[loan_status]]="Fully Paid"),"Good Loan","Bad Loan")</f>
        <v>Good Loan</v>
      </c>
      <c r="L3749" s="1" t="s">
        <v>39</v>
      </c>
      <c r="M3749" s="2">
        <v>44241</v>
      </c>
      <c r="N3749">
        <v>827539</v>
      </c>
      <c r="O3749" s="1" t="s">
        <v>1518</v>
      </c>
      <c r="P3749" s="1" t="s">
        <v>64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s="1" t="s">
        <v>137</v>
      </c>
      <c r="C3750" s="1" t="s">
        <v>25</v>
      </c>
      <c r="D3750" s="1" t="s">
        <v>109</v>
      </c>
      <c r="E3750" s="1" t="s">
        <v>3342</v>
      </c>
      <c r="F3750" s="1" t="s">
        <v>53</v>
      </c>
      <c r="G3750" s="1" t="s">
        <v>49</v>
      </c>
      <c r="H3750" s="2">
        <v>44358</v>
      </c>
      <c r="I3750" s="2">
        <v>44361</v>
      </c>
      <c r="J3750" s="2">
        <v>44361</v>
      </c>
      <c r="K3750" s="2" t="str">
        <f>IF(OR(financial_loan[[#This Row],[loan_status]]="Current", financial_loan[[#This Row],[loan_status]]="Fully Paid"),"Good Loan","Bad Loan")</f>
        <v>Good Loan</v>
      </c>
      <c r="L3750" s="1" t="s">
        <v>39</v>
      </c>
      <c r="M3750" s="2">
        <v>44391</v>
      </c>
      <c r="N3750">
        <v>974273</v>
      </c>
      <c r="O3750" s="1" t="s">
        <v>1518</v>
      </c>
      <c r="P3750" s="1" t="s">
        <v>64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s="1" t="s">
        <v>130</v>
      </c>
      <c r="C3751" s="1" t="s">
        <v>25</v>
      </c>
      <c r="D3751" s="1" t="s">
        <v>109</v>
      </c>
      <c r="E3751" s="1" t="s">
        <v>3524</v>
      </c>
      <c r="F3751" s="1" t="s">
        <v>53</v>
      </c>
      <c r="G3751" s="1" t="s">
        <v>49</v>
      </c>
      <c r="H3751" s="2">
        <v>44450</v>
      </c>
      <c r="I3751" s="2">
        <v>44332</v>
      </c>
      <c r="J3751" s="2">
        <v>44453</v>
      </c>
      <c r="K3751" s="2" t="str">
        <f>IF(OR(financial_loan[[#This Row],[loan_status]]="Current", financial_loan[[#This Row],[loan_status]]="Fully Paid"),"Good Loan","Bad Loan")</f>
        <v>Good Loan</v>
      </c>
      <c r="L3751" s="1" t="s">
        <v>39</v>
      </c>
      <c r="M3751" s="2">
        <v>44483</v>
      </c>
      <c r="N3751">
        <v>1081165</v>
      </c>
      <c r="O3751" s="1" t="s">
        <v>1518</v>
      </c>
      <c r="P3751" s="1" t="s">
        <v>64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s="1" t="s">
        <v>24</v>
      </c>
      <c r="C3752" s="1" t="s">
        <v>25</v>
      </c>
      <c r="D3752" s="1" t="s">
        <v>56</v>
      </c>
      <c r="E3752" s="1" t="s">
        <v>3525</v>
      </c>
      <c r="F3752" s="1" t="s">
        <v>53</v>
      </c>
      <c r="G3752" s="1" t="s">
        <v>49</v>
      </c>
      <c r="H3752" s="2">
        <v>44480</v>
      </c>
      <c r="I3752" s="2">
        <v>44271</v>
      </c>
      <c r="J3752" s="2">
        <v>44483</v>
      </c>
      <c r="K3752" s="2" t="str">
        <f>IF(OR(financial_loan[[#This Row],[loan_status]]="Current", financial_loan[[#This Row],[loan_status]]="Fully Paid"),"Good Loan","Bad Loan")</f>
        <v>Good Loan</v>
      </c>
      <c r="L3752" s="1" t="s">
        <v>39</v>
      </c>
      <c r="M3752" s="2">
        <v>44514</v>
      </c>
      <c r="N3752">
        <v>1191206</v>
      </c>
      <c r="O3752" s="1" t="s">
        <v>1518</v>
      </c>
      <c r="P3752" s="1" t="s">
        <v>54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s="1" t="s">
        <v>332</v>
      </c>
      <c r="C3753" s="1" t="s">
        <v>25</v>
      </c>
      <c r="D3753" s="1" t="s">
        <v>56</v>
      </c>
      <c r="E3753" s="1" t="s">
        <v>3526</v>
      </c>
      <c r="F3753" s="1" t="s">
        <v>53</v>
      </c>
      <c r="G3753" s="1" t="s">
        <v>49</v>
      </c>
      <c r="H3753" s="2">
        <v>44450</v>
      </c>
      <c r="I3753" s="2">
        <v>44543</v>
      </c>
      <c r="J3753" s="2">
        <v>44543</v>
      </c>
      <c r="K3753" s="2" t="str">
        <f>IF(OR(financial_loan[[#This Row],[loan_status]]="Current", financial_loan[[#This Row],[loan_status]]="Fully Paid"),"Good Loan","Bad Loan")</f>
        <v>Good Loan</v>
      </c>
      <c r="L3753" s="1" t="s">
        <v>39</v>
      </c>
      <c r="M3753" s="2">
        <v>44574</v>
      </c>
      <c r="N3753">
        <v>1106164</v>
      </c>
      <c r="O3753" s="1" t="s">
        <v>1518</v>
      </c>
      <c r="P3753" s="1" t="s">
        <v>94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s="1" t="s">
        <v>137</v>
      </c>
      <c r="C3754" s="1" t="s">
        <v>25</v>
      </c>
      <c r="D3754" s="1" t="s">
        <v>56</v>
      </c>
      <c r="E3754" s="1" t="s">
        <v>3527</v>
      </c>
      <c r="F3754" s="1" t="s">
        <v>53</v>
      </c>
      <c r="G3754" s="1" t="s">
        <v>49</v>
      </c>
      <c r="H3754" s="2">
        <v>44419</v>
      </c>
      <c r="I3754" s="2">
        <v>44542</v>
      </c>
      <c r="J3754" s="2">
        <v>44542</v>
      </c>
      <c r="K3754" s="2" t="str">
        <f>IF(OR(financial_loan[[#This Row],[loan_status]]="Current", financial_loan[[#This Row],[loan_status]]="Fully Paid"),"Good Loan","Bad Loan")</f>
        <v>Good Loan</v>
      </c>
      <c r="L3754" s="1" t="s">
        <v>39</v>
      </c>
      <c r="M3754" s="2">
        <v>44573</v>
      </c>
      <c r="N3754">
        <v>1013380</v>
      </c>
      <c r="O3754" s="1" t="s">
        <v>1518</v>
      </c>
      <c r="P3754" s="1" t="s">
        <v>100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s="1" t="s">
        <v>61</v>
      </c>
      <c r="C3755" s="1" t="s">
        <v>25</v>
      </c>
      <c r="D3755" s="1" t="s">
        <v>56</v>
      </c>
      <c r="E3755" s="1" t="s">
        <v>3528</v>
      </c>
      <c r="F3755" s="1" t="s">
        <v>53</v>
      </c>
      <c r="G3755" s="1" t="s">
        <v>49</v>
      </c>
      <c r="H3755" s="2">
        <v>44388</v>
      </c>
      <c r="I3755" s="2">
        <v>44332</v>
      </c>
      <c r="J3755" s="2">
        <v>44421</v>
      </c>
      <c r="K3755" s="2" t="str">
        <f>IF(OR(financial_loan[[#This Row],[loan_status]]="Current", financial_loan[[#This Row],[loan_status]]="Fully Paid"),"Good Loan","Bad Loan")</f>
        <v>Good Loan</v>
      </c>
      <c r="L3755" s="1" t="s">
        <v>39</v>
      </c>
      <c r="M3755" s="2">
        <v>44452</v>
      </c>
      <c r="N3755">
        <v>1034376</v>
      </c>
      <c r="O3755" s="1" t="s">
        <v>1518</v>
      </c>
      <c r="P3755" s="1" t="s">
        <v>64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s="1" t="s">
        <v>65</v>
      </c>
      <c r="C3756" s="1" t="s">
        <v>25</v>
      </c>
      <c r="D3756" s="1" t="s">
        <v>56</v>
      </c>
      <c r="E3756" s="1" t="s">
        <v>3529</v>
      </c>
      <c r="F3756" s="1" t="s">
        <v>53</v>
      </c>
      <c r="G3756" s="1" t="s">
        <v>49</v>
      </c>
      <c r="H3756" s="2">
        <v>44511</v>
      </c>
      <c r="I3756" s="2">
        <v>44332</v>
      </c>
      <c r="J3756" s="2">
        <v>44544</v>
      </c>
      <c r="K3756" s="2" t="str">
        <f>IF(OR(financial_loan[[#This Row],[loan_status]]="Current", financial_loan[[#This Row],[loan_status]]="Fully Paid"),"Good Loan","Bad Loan")</f>
        <v>Good Loan</v>
      </c>
      <c r="L3756" s="1" t="s">
        <v>39</v>
      </c>
      <c r="M3756" s="2">
        <v>44575</v>
      </c>
      <c r="N3756">
        <v>1244222</v>
      </c>
      <c r="O3756" s="1" t="s">
        <v>1518</v>
      </c>
      <c r="P3756" s="1" t="s">
        <v>67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s="1" t="s">
        <v>68</v>
      </c>
      <c r="C3757" s="1" t="s">
        <v>25</v>
      </c>
      <c r="D3757" s="1" t="s">
        <v>42</v>
      </c>
      <c r="E3757" s="1" t="s">
        <v>3530</v>
      </c>
      <c r="F3757" s="1" t="s">
        <v>53</v>
      </c>
      <c r="G3757" s="1" t="s">
        <v>49</v>
      </c>
      <c r="H3757" s="2">
        <v>44480</v>
      </c>
      <c r="I3757" s="2">
        <v>44514</v>
      </c>
      <c r="J3757" s="2">
        <v>44514</v>
      </c>
      <c r="K3757" s="2" t="str">
        <f>IF(OR(financial_loan[[#This Row],[loan_status]]="Current", financial_loan[[#This Row],[loan_status]]="Fully Paid"),"Good Loan","Bad Loan")</f>
        <v>Good Loan</v>
      </c>
      <c r="L3757" s="1" t="s">
        <v>39</v>
      </c>
      <c r="M3757" s="2">
        <v>44544</v>
      </c>
      <c r="N3757">
        <v>1097610</v>
      </c>
      <c r="O3757" s="1" t="s">
        <v>1518</v>
      </c>
      <c r="P3757" s="1" t="s">
        <v>54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1</v>
      </c>
      <c r="F3758" s="1" t="s">
        <v>53</v>
      </c>
      <c r="G3758" s="1" t="s">
        <v>49</v>
      </c>
      <c r="H3758" s="2">
        <v>44511</v>
      </c>
      <c r="I3758" s="2">
        <v>44544</v>
      </c>
      <c r="J3758" s="2">
        <v>44544</v>
      </c>
      <c r="K3758" s="2" t="str">
        <f>IF(OR(financial_loan[[#This Row],[loan_status]]="Current", financial_loan[[#This Row],[loan_status]]="Fully Paid"),"Good Loan","Bad Loan")</f>
        <v>Good Loan</v>
      </c>
      <c r="L3758" s="1" t="s">
        <v>39</v>
      </c>
      <c r="M3758" s="2">
        <v>44575</v>
      </c>
      <c r="N3758">
        <v>1267027</v>
      </c>
      <c r="O3758" s="1" t="s">
        <v>1518</v>
      </c>
      <c r="P3758" s="1" t="s">
        <v>94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s="1" t="s">
        <v>132</v>
      </c>
      <c r="C3759" s="1" t="s">
        <v>25</v>
      </c>
      <c r="D3759" s="1" t="s">
        <v>42</v>
      </c>
      <c r="E3759" s="1" t="s">
        <v>88</v>
      </c>
      <c r="F3759" s="1" t="s">
        <v>53</v>
      </c>
      <c r="G3759" s="1" t="s">
        <v>49</v>
      </c>
      <c r="H3759" s="2">
        <v>44480</v>
      </c>
      <c r="I3759" s="2">
        <v>44332</v>
      </c>
      <c r="J3759" s="2">
        <v>44360</v>
      </c>
      <c r="K3759" s="2" t="str">
        <f>IF(OR(financial_loan[[#This Row],[loan_status]]="Current", financial_loan[[#This Row],[loan_status]]="Fully Paid"),"Good Loan","Bad Loan")</f>
        <v>Good Loan</v>
      </c>
      <c r="L3759" s="1" t="s">
        <v>39</v>
      </c>
      <c r="M3759" s="2">
        <v>44390</v>
      </c>
      <c r="N3759">
        <v>1220277</v>
      </c>
      <c r="O3759" s="1" t="s">
        <v>1518</v>
      </c>
      <c r="P3759" s="1" t="s">
        <v>64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s="1" t="s">
        <v>167</v>
      </c>
      <c r="C3760" s="1" t="s">
        <v>25</v>
      </c>
      <c r="D3760" s="1" t="s">
        <v>42</v>
      </c>
      <c r="E3760" s="1" t="s">
        <v>3532</v>
      </c>
      <c r="F3760" s="1" t="s">
        <v>53</v>
      </c>
      <c r="G3760" s="1" t="s">
        <v>49</v>
      </c>
      <c r="H3760" s="2">
        <v>44266</v>
      </c>
      <c r="I3760" s="2">
        <v>44239</v>
      </c>
      <c r="J3760" s="2">
        <v>44239</v>
      </c>
      <c r="K3760" s="2" t="str">
        <f>IF(OR(financial_loan[[#This Row],[loan_status]]="Current", financial_loan[[#This Row],[loan_status]]="Fully Paid"),"Good Loan","Bad Loan")</f>
        <v>Good Loan</v>
      </c>
      <c r="L3760" s="1" t="s">
        <v>39</v>
      </c>
      <c r="M3760" s="2">
        <v>44267</v>
      </c>
      <c r="N3760">
        <v>900853</v>
      </c>
      <c r="O3760" s="1" t="s">
        <v>1518</v>
      </c>
      <c r="P3760" s="1" t="s">
        <v>64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s="1" t="s">
        <v>167</v>
      </c>
      <c r="C3761" s="1" t="s">
        <v>25</v>
      </c>
      <c r="D3761" s="1" t="s">
        <v>42</v>
      </c>
      <c r="E3761" s="1" t="s">
        <v>3533</v>
      </c>
      <c r="F3761" s="1" t="s">
        <v>53</v>
      </c>
      <c r="G3761" s="1" t="s">
        <v>49</v>
      </c>
      <c r="H3761" s="2">
        <v>44266</v>
      </c>
      <c r="I3761" s="2">
        <v>44269</v>
      </c>
      <c r="J3761" s="2">
        <v>44269</v>
      </c>
      <c r="K3761" s="2" t="str">
        <f>IF(OR(financial_loan[[#This Row],[loan_status]]="Current", financial_loan[[#This Row],[loan_status]]="Fully Paid"),"Good Loan","Bad Loan")</f>
        <v>Good Loan</v>
      </c>
      <c r="L3761" s="1" t="s">
        <v>39</v>
      </c>
      <c r="M3761" s="2">
        <v>44300</v>
      </c>
      <c r="N3761">
        <v>875964</v>
      </c>
      <c r="O3761" s="1" t="s">
        <v>1518</v>
      </c>
      <c r="P3761" s="1" t="s">
        <v>64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s="1" t="s">
        <v>1543</v>
      </c>
      <c r="C3762" s="1" t="s">
        <v>25</v>
      </c>
      <c r="D3762" s="1" t="s">
        <v>42</v>
      </c>
      <c r="E3762" s="1" t="s">
        <v>3534</v>
      </c>
      <c r="F3762" s="1" t="s">
        <v>53</v>
      </c>
      <c r="G3762" s="1" t="s">
        <v>49</v>
      </c>
      <c r="H3762" s="2">
        <v>44207</v>
      </c>
      <c r="I3762" s="2">
        <v>44210</v>
      </c>
      <c r="J3762" s="2">
        <v>44241</v>
      </c>
      <c r="K3762" s="2" t="str">
        <f>IF(OR(financial_loan[[#This Row],[loan_status]]="Current", financial_loan[[#This Row],[loan_status]]="Fully Paid"),"Good Loan","Bad Loan")</f>
        <v>Good Loan</v>
      </c>
      <c r="L3762" s="1" t="s">
        <v>39</v>
      </c>
      <c r="M3762" s="2">
        <v>44269</v>
      </c>
      <c r="N3762">
        <v>820898</v>
      </c>
      <c r="O3762" s="1" t="s">
        <v>1518</v>
      </c>
      <c r="P3762" s="1" t="s">
        <v>67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s="1" t="s">
        <v>65</v>
      </c>
      <c r="C3763" s="1" t="s">
        <v>25</v>
      </c>
      <c r="D3763" s="1" t="s">
        <v>42</v>
      </c>
      <c r="E3763" s="1" t="s">
        <v>3535</v>
      </c>
      <c r="F3763" s="1" t="s">
        <v>53</v>
      </c>
      <c r="G3763" s="1" t="s">
        <v>49</v>
      </c>
      <c r="H3763" s="2">
        <v>44297</v>
      </c>
      <c r="I3763" s="2">
        <v>44332</v>
      </c>
      <c r="J3763" s="2">
        <v>44300</v>
      </c>
      <c r="K3763" s="2" t="str">
        <f>IF(OR(financial_loan[[#This Row],[loan_status]]="Current", financial_loan[[#This Row],[loan_status]]="Fully Paid"),"Good Loan","Bad Loan")</f>
        <v>Good Loan</v>
      </c>
      <c r="L3763" s="1" t="s">
        <v>39</v>
      </c>
      <c r="M3763" s="2">
        <v>44330</v>
      </c>
      <c r="N3763">
        <v>916762</v>
      </c>
      <c r="O3763" s="1" t="s">
        <v>1518</v>
      </c>
      <c r="P3763" s="1" t="s">
        <v>67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s="1" t="s">
        <v>35</v>
      </c>
      <c r="C3764" s="1" t="s">
        <v>25</v>
      </c>
      <c r="D3764" s="1" t="s">
        <v>76</v>
      </c>
      <c r="E3764" s="1" t="s">
        <v>3536</v>
      </c>
      <c r="F3764" s="1" t="s">
        <v>53</v>
      </c>
      <c r="G3764" s="1" t="s">
        <v>49</v>
      </c>
      <c r="H3764" s="2">
        <v>44480</v>
      </c>
      <c r="I3764" s="2">
        <v>44422</v>
      </c>
      <c r="J3764" s="2">
        <v>44422</v>
      </c>
      <c r="K3764" s="2" t="str">
        <f>IF(OR(financial_loan[[#This Row],[loan_status]]="Current", financial_loan[[#This Row],[loan_status]]="Fully Paid"),"Good Loan","Bad Loan")</f>
        <v>Good Loan</v>
      </c>
      <c r="L3764" s="1" t="s">
        <v>39</v>
      </c>
      <c r="M3764" s="2">
        <v>44453</v>
      </c>
      <c r="N3764">
        <v>1215135</v>
      </c>
      <c r="O3764" s="1" t="s">
        <v>1518</v>
      </c>
      <c r="P3764" s="1" t="s">
        <v>54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s="1" t="s">
        <v>148</v>
      </c>
      <c r="C3765" s="1" t="s">
        <v>25</v>
      </c>
      <c r="D3765" s="1" t="s">
        <v>76</v>
      </c>
      <c r="E3765" s="1" t="s">
        <v>3537</v>
      </c>
      <c r="F3765" s="1" t="s">
        <v>53</v>
      </c>
      <c r="G3765" s="1" t="s">
        <v>49</v>
      </c>
      <c r="H3765" s="2">
        <v>44510</v>
      </c>
      <c r="I3765" s="2">
        <v>44332</v>
      </c>
      <c r="J3765" s="2">
        <v>44360</v>
      </c>
      <c r="K3765" s="2" t="str">
        <f>IF(OR(financial_loan[[#This Row],[loan_status]]="Current", financial_loan[[#This Row],[loan_status]]="Fully Paid"),"Good Loan","Bad Loan")</f>
        <v>Good Loan</v>
      </c>
      <c r="L3765" s="1" t="s">
        <v>39</v>
      </c>
      <c r="M3765" s="2">
        <v>44390</v>
      </c>
      <c r="N3765">
        <v>778173</v>
      </c>
      <c r="O3765" s="1" t="s">
        <v>1518</v>
      </c>
      <c r="P3765" s="1" t="s">
        <v>94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s="1" t="s">
        <v>332</v>
      </c>
      <c r="C3766" s="1" t="s">
        <v>25</v>
      </c>
      <c r="D3766" s="1" t="s">
        <v>76</v>
      </c>
      <c r="E3766" s="1" t="s">
        <v>88</v>
      </c>
      <c r="F3766" s="1" t="s">
        <v>53</v>
      </c>
      <c r="G3766" s="1" t="s">
        <v>49</v>
      </c>
      <c r="H3766" s="2">
        <v>44479</v>
      </c>
      <c r="I3766" s="2">
        <v>44482</v>
      </c>
      <c r="J3766" s="2">
        <v>44513</v>
      </c>
      <c r="K3766" s="2" t="str">
        <f>IF(OR(financial_loan[[#This Row],[loan_status]]="Current", financial_loan[[#This Row],[loan_status]]="Fully Paid"),"Good Loan","Bad Loan")</f>
        <v>Good Loan</v>
      </c>
      <c r="L3766" s="1" t="s">
        <v>39</v>
      </c>
      <c r="M3766" s="2">
        <v>44543</v>
      </c>
      <c r="N3766">
        <v>767439</v>
      </c>
      <c r="O3766" s="1" t="s">
        <v>1518</v>
      </c>
      <c r="P3766" s="1" t="s">
        <v>64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s="1" t="s">
        <v>61</v>
      </c>
      <c r="C3767" s="1" t="s">
        <v>25</v>
      </c>
      <c r="D3767" s="1" t="s">
        <v>76</v>
      </c>
      <c r="E3767" s="1" t="s">
        <v>3538</v>
      </c>
      <c r="F3767" s="1" t="s">
        <v>53</v>
      </c>
      <c r="G3767" s="1" t="s">
        <v>49</v>
      </c>
      <c r="H3767" s="2">
        <v>44327</v>
      </c>
      <c r="I3767" s="2">
        <v>44545</v>
      </c>
      <c r="J3767" s="2">
        <v>44361</v>
      </c>
      <c r="K3767" s="2" t="str">
        <f>IF(OR(financial_loan[[#This Row],[loan_status]]="Current", financial_loan[[#This Row],[loan_status]]="Fully Paid"),"Good Loan","Bad Loan")</f>
        <v>Good Loan</v>
      </c>
      <c r="L3767" s="1" t="s">
        <v>39</v>
      </c>
      <c r="M3767" s="2">
        <v>44391</v>
      </c>
      <c r="N3767">
        <v>961171</v>
      </c>
      <c r="O3767" s="1" t="s">
        <v>1518</v>
      </c>
      <c r="P3767" s="1" t="s">
        <v>64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s="1" t="s">
        <v>35</v>
      </c>
      <c r="C3768" s="1" t="s">
        <v>25</v>
      </c>
      <c r="D3768" s="1" t="s">
        <v>92</v>
      </c>
      <c r="E3768" s="1" t="s">
        <v>3539</v>
      </c>
      <c r="F3768" s="1" t="s">
        <v>53</v>
      </c>
      <c r="G3768" s="1" t="s">
        <v>49</v>
      </c>
      <c r="H3768" s="2">
        <v>44419</v>
      </c>
      <c r="I3768" s="2">
        <v>44332</v>
      </c>
      <c r="J3768" s="2">
        <v>44453</v>
      </c>
      <c r="K3768" s="2" t="str">
        <f>IF(OR(financial_loan[[#This Row],[loan_status]]="Current", financial_loan[[#This Row],[loan_status]]="Fully Paid"),"Good Loan","Bad Loan")</f>
        <v>Good Loan</v>
      </c>
      <c r="L3768" s="1" t="s">
        <v>39</v>
      </c>
      <c r="M3768" s="2">
        <v>44483</v>
      </c>
      <c r="N3768">
        <v>1065506</v>
      </c>
      <c r="O3768" s="1" t="s">
        <v>1518</v>
      </c>
      <c r="P3768" s="1" t="s">
        <v>54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s="1" t="s">
        <v>107</v>
      </c>
      <c r="C3769" s="1" t="s">
        <v>25</v>
      </c>
      <c r="D3769" s="1" t="s">
        <v>92</v>
      </c>
      <c r="E3769" s="1" t="s">
        <v>3540</v>
      </c>
      <c r="F3769" s="1" t="s">
        <v>53</v>
      </c>
      <c r="G3769" s="1" t="s">
        <v>49</v>
      </c>
      <c r="H3769" s="2">
        <v>44238</v>
      </c>
      <c r="I3769" s="2">
        <v>44452</v>
      </c>
      <c r="J3769" s="2">
        <v>44452</v>
      </c>
      <c r="K3769" s="2" t="str">
        <f>IF(OR(financial_loan[[#This Row],[loan_status]]="Current", financial_loan[[#This Row],[loan_status]]="Fully Paid"),"Good Loan","Bad Loan")</f>
        <v>Good Loan</v>
      </c>
      <c r="L3769" s="1" t="s">
        <v>39</v>
      </c>
      <c r="M3769" s="2">
        <v>44482</v>
      </c>
      <c r="N3769">
        <v>852380</v>
      </c>
      <c r="O3769" s="1" t="s">
        <v>1518</v>
      </c>
      <c r="P3769" s="1" t="s">
        <v>100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s="1" t="s">
        <v>87</v>
      </c>
      <c r="C3770" s="1" t="s">
        <v>25</v>
      </c>
      <c r="D3770" s="1" t="s">
        <v>92</v>
      </c>
      <c r="E3770" s="1" t="s">
        <v>3541</v>
      </c>
      <c r="F3770" s="1" t="s">
        <v>53</v>
      </c>
      <c r="G3770" s="1" t="s">
        <v>49</v>
      </c>
      <c r="H3770" s="2">
        <v>44388</v>
      </c>
      <c r="I3770" s="2">
        <v>44332</v>
      </c>
      <c r="J3770" s="2">
        <v>44422</v>
      </c>
      <c r="K3770" s="2" t="str">
        <f>IF(OR(financial_loan[[#This Row],[loan_status]]="Current", financial_loan[[#This Row],[loan_status]]="Fully Paid"),"Good Loan","Bad Loan")</f>
        <v>Good Loan</v>
      </c>
      <c r="L3770" s="1" t="s">
        <v>39</v>
      </c>
      <c r="M3770" s="2">
        <v>44453</v>
      </c>
      <c r="N3770">
        <v>1031459</v>
      </c>
      <c r="O3770" s="1" t="s">
        <v>1518</v>
      </c>
      <c r="P3770" s="1" t="s">
        <v>64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s="1" t="s">
        <v>61</v>
      </c>
      <c r="C3771" s="1" t="s">
        <v>25</v>
      </c>
      <c r="D3771" s="1" t="s">
        <v>92</v>
      </c>
      <c r="E3771" s="1" t="s">
        <v>3542</v>
      </c>
      <c r="F3771" s="1" t="s">
        <v>53</v>
      </c>
      <c r="G3771" s="1" t="s">
        <v>49</v>
      </c>
      <c r="H3771" s="2">
        <v>44327</v>
      </c>
      <c r="I3771" s="2">
        <v>44332</v>
      </c>
      <c r="J3771" s="2">
        <v>44330</v>
      </c>
      <c r="K3771" s="2" t="str">
        <f>IF(OR(financial_loan[[#This Row],[loan_status]]="Current", financial_loan[[#This Row],[loan_status]]="Fully Paid"),"Good Loan","Bad Loan")</f>
        <v>Good Loan</v>
      </c>
      <c r="L3771" s="1" t="s">
        <v>39</v>
      </c>
      <c r="M3771" s="2">
        <v>44361</v>
      </c>
      <c r="N3771">
        <v>940960</v>
      </c>
      <c r="O3771" s="1" t="s">
        <v>1518</v>
      </c>
      <c r="P3771" s="1" t="s">
        <v>67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s="1" t="s">
        <v>35</v>
      </c>
      <c r="C3772" s="1" t="s">
        <v>25</v>
      </c>
      <c r="D3772" s="1" t="s">
        <v>120</v>
      </c>
      <c r="E3772" s="1" t="s">
        <v>3543</v>
      </c>
      <c r="F3772" s="1" t="s">
        <v>53</v>
      </c>
      <c r="G3772" s="1" t="s">
        <v>49</v>
      </c>
      <c r="H3772" s="2">
        <v>44511</v>
      </c>
      <c r="I3772" s="2">
        <v>44329</v>
      </c>
      <c r="J3772" s="2">
        <v>44329</v>
      </c>
      <c r="K3772" s="2" t="str">
        <f>IF(OR(financial_loan[[#This Row],[loan_status]]="Current", financial_loan[[#This Row],[loan_status]]="Fully Paid"),"Good Loan","Bad Loan")</f>
        <v>Good Loan</v>
      </c>
      <c r="L3772" s="1" t="s">
        <v>39</v>
      </c>
      <c r="M3772" s="2">
        <v>44360</v>
      </c>
      <c r="N3772">
        <v>1233908</v>
      </c>
      <c r="O3772" s="1" t="s">
        <v>1518</v>
      </c>
      <c r="P3772" s="1" t="s">
        <v>64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s="1" t="s">
        <v>124</v>
      </c>
      <c r="C3773" s="1" t="s">
        <v>25</v>
      </c>
      <c r="D3773" s="1" t="s">
        <v>120</v>
      </c>
      <c r="E3773" s="1" t="s">
        <v>3544</v>
      </c>
      <c r="F3773" s="1" t="s">
        <v>53</v>
      </c>
      <c r="G3773" s="1" t="s">
        <v>49</v>
      </c>
      <c r="H3773" s="2">
        <v>44327</v>
      </c>
      <c r="I3773" s="2">
        <v>44269</v>
      </c>
      <c r="J3773" s="2">
        <v>44269</v>
      </c>
      <c r="K3773" s="2" t="str">
        <f>IF(OR(financial_loan[[#This Row],[loan_status]]="Current", financial_loan[[#This Row],[loan_status]]="Fully Paid"),"Good Loan","Bad Loan")</f>
        <v>Good Loan</v>
      </c>
      <c r="L3773" s="1" t="s">
        <v>39</v>
      </c>
      <c r="M3773" s="2">
        <v>44300</v>
      </c>
      <c r="N3773">
        <v>946572</v>
      </c>
      <c r="O3773" s="1" t="s">
        <v>1518</v>
      </c>
      <c r="P3773" s="1" t="s">
        <v>64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s="1" t="s">
        <v>167</v>
      </c>
      <c r="C3774" s="1" t="s">
        <v>25</v>
      </c>
      <c r="D3774" s="1" t="s">
        <v>120</v>
      </c>
      <c r="E3774" s="1" t="s">
        <v>3545</v>
      </c>
      <c r="F3774" s="1" t="s">
        <v>53</v>
      </c>
      <c r="G3774" s="1" t="s">
        <v>49</v>
      </c>
      <c r="H3774" s="2">
        <v>44419</v>
      </c>
      <c r="I3774" s="2">
        <v>44422</v>
      </c>
      <c r="J3774" s="2">
        <v>44422</v>
      </c>
      <c r="K3774" s="2" t="str">
        <f>IF(OR(financial_loan[[#This Row],[loan_status]]="Current", financial_loan[[#This Row],[loan_status]]="Fully Paid"),"Good Loan","Bad Loan")</f>
        <v>Good Loan</v>
      </c>
      <c r="L3774" s="1" t="s">
        <v>39</v>
      </c>
      <c r="M3774" s="2">
        <v>44453</v>
      </c>
      <c r="N3774">
        <v>1056286</v>
      </c>
      <c r="O3774" s="1" t="s">
        <v>1518</v>
      </c>
      <c r="P3774" s="1" t="s">
        <v>64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s="1" t="s">
        <v>158</v>
      </c>
      <c r="C3775" s="1" t="s">
        <v>25</v>
      </c>
      <c r="D3775" s="1" t="s">
        <v>120</v>
      </c>
      <c r="E3775" s="1" t="s">
        <v>3546</v>
      </c>
      <c r="F3775" s="1" t="s">
        <v>53</v>
      </c>
      <c r="G3775" s="1" t="s">
        <v>49</v>
      </c>
      <c r="H3775" s="2">
        <v>44388</v>
      </c>
      <c r="I3775" s="2">
        <v>44422</v>
      </c>
      <c r="J3775" s="2">
        <v>44422</v>
      </c>
      <c r="K3775" s="2" t="str">
        <f>IF(OR(financial_loan[[#This Row],[loan_status]]="Current", financial_loan[[#This Row],[loan_status]]="Fully Paid"),"Good Loan","Bad Loan")</f>
        <v>Good Loan</v>
      </c>
      <c r="L3775" s="1" t="s">
        <v>39</v>
      </c>
      <c r="M3775" s="2">
        <v>44453</v>
      </c>
      <c r="N3775">
        <v>1030531</v>
      </c>
      <c r="O3775" s="1" t="s">
        <v>1518</v>
      </c>
      <c r="P3775" s="1" t="s">
        <v>64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s="1" t="s">
        <v>35</v>
      </c>
      <c r="C3776" s="1" t="s">
        <v>25</v>
      </c>
      <c r="D3776" s="1" t="s">
        <v>120</v>
      </c>
      <c r="E3776" s="1" t="s">
        <v>3547</v>
      </c>
      <c r="F3776" s="1" t="s">
        <v>53</v>
      </c>
      <c r="G3776" s="1" t="s">
        <v>49</v>
      </c>
      <c r="H3776" s="2">
        <v>44419</v>
      </c>
      <c r="I3776" s="2">
        <v>44332</v>
      </c>
      <c r="J3776" s="2">
        <v>44269</v>
      </c>
      <c r="K3776" s="2" t="str">
        <f>IF(OR(financial_loan[[#This Row],[loan_status]]="Current", financial_loan[[#This Row],[loan_status]]="Fully Paid"),"Good Loan","Bad Loan")</f>
        <v>Good Loan</v>
      </c>
      <c r="L3776" s="1" t="s">
        <v>39</v>
      </c>
      <c r="M3776" s="2">
        <v>44300</v>
      </c>
      <c r="N3776">
        <v>1056991</v>
      </c>
      <c r="O3776" s="1" t="s">
        <v>1518</v>
      </c>
      <c r="P3776" s="1" t="s">
        <v>67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s="1" t="s">
        <v>46</v>
      </c>
      <c r="C3777" s="1" t="s">
        <v>25</v>
      </c>
      <c r="D3777" s="1" t="s">
        <v>120</v>
      </c>
      <c r="E3777" s="1" t="s">
        <v>3548</v>
      </c>
      <c r="F3777" s="1" t="s">
        <v>53</v>
      </c>
      <c r="G3777" s="1" t="s">
        <v>49</v>
      </c>
      <c r="H3777" s="2">
        <v>44449</v>
      </c>
      <c r="I3777" s="2">
        <v>44300</v>
      </c>
      <c r="J3777" s="2">
        <v>44482</v>
      </c>
      <c r="K3777" s="2" t="str">
        <f>IF(OR(financial_loan[[#This Row],[loan_status]]="Current", financial_loan[[#This Row],[loan_status]]="Fully Paid"),"Good Loan","Bad Loan")</f>
        <v>Good Loan</v>
      </c>
      <c r="L3777" s="1" t="s">
        <v>39</v>
      </c>
      <c r="M3777" s="2">
        <v>44513</v>
      </c>
      <c r="N3777">
        <v>746576</v>
      </c>
      <c r="O3777" s="1" t="s">
        <v>1518</v>
      </c>
      <c r="P3777" s="1" t="s">
        <v>67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s="1" t="s">
        <v>65</v>
      </c>
      <c r="C3778" s="1" t="s">
        <v>25</v>
      </c>
      <c r="D3778" s="1" t="s">
        <v>126</v>
      </c>
      <c r="E3778" s="1" t="s">
        <v>2195</v>
      </c>
      <c r="F3778" s="1" t="s">
        <v>53</v>
      </c>
      <c r="G3778" s="1" t="s">
        <v>49</v>
      </c>
      <c r="H3778" s="2">
        <v>44325</v>
      </c>
      <c r="I3778" s="2">
        <v>44332</v>
      </c>
      <c r="J3778" s="2">
        <v>44359</v>
      </c>
      <c r="K3778" s="2" t="str">
        <f>IF(OR(financial_loan[[#This Row],[loan_status]]="Current", financial_loan[[#This Row],[loan_status]]="Fully Paid"),"Good Loan","Bad Loan")</f>
        <v>Good Loan</v>
      </c>
      <c r="L3778" s="1" t="s">
        <v>39</v>
      </c>
      <c r="M3778" s="2">
        <v>44389</v>
      </c>
      <c r="N3778">
        <v>443193</v>
      </c>
      <c r="O3778" s="1" t="s">
        <v>1518</v>
      </c>
      <c r="P3778" s="1" t="s">
        <v>94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s="1" t="s">
        <v>46</v>
      </c>
      <c r="C3779" s="1" t="s">
        <v>25</v>
      </c>
      <c r="D3779" s="1" t="s">
        <v>126</v>
      </c>
      <c r="E3779" s="1" t="s">
        <v>3549</v>
      </c>
      <c r="F3779" s="1" t="s">
        <v>53</v>
      </c>
      <c r="G3779" s="1" t="s">
        <v>49</v>
      </c>
      <c r="H3779" s="2">
        <v>44207</v>
      </c>
      <c r="I3779" s="2">
        <v>44240</v>
      </c>
      <c r="J3779" s="2">
        <v>44268</v>
      </c>
      <c r="K3779" s="2" t="str">
        <f>IF(OR(financial_loan[[#This Row],[loan_status]]="Current", financial_loan[[#This Row],[loan_status]]="Fully Paid"),"Good Loan","Bad Loan")</f>
        <v>Good Loan</v>
      </c>
      <c r="L3779" s="1" t="s">
        <v>39</v>
      </c>
      <c r="M3779" s="2">
        <v>44299</v>
      </c>
      <c r="N3779">
        <v>841708</v>
      </c>
      <c r="O3779" s="1" t="s">
        <v>1518</v>
      </c>
      <c r="P3779" s="1" t="s">
        <v>94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s="1" t="s">
        <v>61</v>
      </c>
      <c r="C3780" s="1" t="s">
        <v>25</v>
      </c>
      <c r="D3780" s="1" t="s">
        <v>126</v>
      </c>
      <c r="E3780" s="1" t="s">
        <v>3550</v>
      </c>
      <c r="F3780" s="1" t="s">
        <v>53</v>
      </c>
      <c r="G3780" s="1" t="s">
        <v>49</v>
      </c>
      <c r="H3780" s="2">
        <v>44419</v>
      </c>
      <c r="I3780" s="2">
        <v>44332</v>
      </c>
      <c r="J3780" s="2">
        <v>44480</v>
      </c>
      <c r="K3780" s="2" t="str">
        <f>IF(OR(financial_loan[[#This Row],[loan_status]]="Current", financial_loan[[#This Row],[loan_status]]="Fully Paid"),"Good Loan","Bad Loan")</f>
        <v>Good Loan</v>
      </c>
      <c r="L3780" s="1" t="s">
        <v>39</v>
      </c>
      <c r="M3780" s="2">
        <v>44511</v>
      </c>
      <c r="N3780">
        <v>1073473</v>
      </c>
      <c r="O3780" s="1" t="s">
        <v>1518</v>
      </c>
      <c r="P3780" s="1" t="s">
        <v>100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1</v>
      </c>
      <c r="F3781" s="1" t="s">
        <v>53</v>
      </c>
      <c r="G3781" s="1" t="s">
        <v>49</v>
      </c>
      <c r="H3781" s="2">
        <v>44480</v>
      </c>
      <c r="I3781" s="2">
        <v>44243</v>
      </c>
      <c r="J3781" s="2">
        <v>44241</v>
      </c>
      <c r="K3781" s="2" t="str">
        <f>IF(OR(financial_loan[[#This Row],[loan_status]]="Current", financial_loan[[#This Row],[loan_status]]="Fully Paid"),"Good Loan","Bad Loan")</f>
        <v>Good Loan</v>
      </c>
      <c r="L3781" s="1" t="s">
        <v>39</v>
      </c>
      <c r="M3781" s="2">
        <v>44269</v>
      </c>
      <c r="N3781">
        <v>1003452</v>
      </c>
      <c r="O3781" s="1" t="s">
        <v>1518</v>
      </c>
      <c r="P3781" s="1" t="s">
        <v>94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2</v>
      </c>
      <c r="F3782" s="1" t="s">
        <v>53</v>
      </c>
      <c r="G3782" s="1" t="s">
        <v>49</v>
      </c>
      <c r="H3782" s="2">
        <v>44511</v>
      </c>
      <c r="I3782" s="2">
        <v>44332</v>
      </c>
      <c r="J3782" s="2">
        <v>44513</v>
      </c>
      <c r="K3782" s="2" t="str">
        <f>IF(OR(financial_loan[[#This Row],[loan_status]]="Current", financial_loan[[#This Row],[loan_status]]="Fully Paid"),"Good Loan","Bad Loan")</f>
        <v>Good Loan</v>
      </c>
      <c r="L3782" s="1" t="s">
        <v>39</v>
      </c>
      <c r="M3782" s="2">
        <v>44543</v>
      </c>
      <c r="N3782">
        <v>1259652</v>
      </c>
      <c r="O3782" s="1" t="s">
        <v>1518</v>
      </c>
      <c r="P3782" s="1" t="s">
        <v>94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3</v>
      </c>
      <c r="F3783" s="1" t="s">
        <v>53</v>
      </c>
      <c r="G3783" s="1" t="s">
        <v>49</v>
      </c>
      <c r="H3783" s="2">
        <v>44388</v>
      </c>
      <c r="I3783" s="2">
        <v>44332</v>
      </c>
      <c r="J3783" s="2">
        <v>44391</v>
      </c>
      <c r="K3783" s="2" t="str">
        <f>IF(OR(financial_loan[[#This Row],[loan_status]]="Current", financial_loan[[#This Row],[loan_status]]="Fully Paid"),"Good Loan","Bad Loan")</f>
        <v>Good Loan</v>
      </c>
      <c r="L3783" s="1" t="s">
        <v>39</v>
      </c>
      <c r="M3783" s="2">
        <v>44422</v>
      </c>
      <c r="N3783">
        <v>1006409</v>
      </c>
      <c r="O3783" s="1" t="s">
        <v>1518</v>
      </c>
      <c r="P3783" s="1" t="s">
        <v>64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s="1" t="s">
        <v>137</v>
      </c>
      <c r="C3784" s="1" t="s">
        <v>25</v>
      </c>
      <c r="D3784" s="1" t="s">
        <v>36</v>
      </c>
      <c r="E3784" s="1" t="s">
        <v>3554</v>
      </c>
      <c r="F3784" s="1" t="s">
        <v>53</v>
      </c>
      <c r="G3784" s="1" t="s">
        <v>49</v>
      </c>
      <c r="H3784" s="2">
        <v>44238</v>
      </c>
      <c r="I3784" s="2">
        <v>44269</v>
      </c>
      <c r="J3784" s="2">
        <v>44269</v>
      </c>
      <c r="K3784" s="2" t="str">
        <f>IF(OR(financial_loan[[#This Row],[loan_status]]="Current", financial_loan[[#This Row],[loan_status]]="Fully Paid"),"Good Loan","Bad Loan")</f>
        <v>Good Loan</v>
      </c>
      <c r="L3784" s="1" t="s">
        <v>39</v>
      </c>
      <c r="M3784" s="2">
        <v>44300</v>
      </c>
      <c r="N3784">
        <v>869150</v>
      </c>
      <c r="O3784" s="1" t="s">
        <v>1518</v>
      </c>
      <c r="P3784" s="1" t="s">
        <v>64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5</v>
      </c>
      <c r="F3785" s="1" t="s">
        <v>53</v>
      </c>
      <c r="G3785" s="1" t="s">
        <v>49</v>
      </c>
      <c r="H3785" s="2">
        <v>44238</v>
      </c>
      <c r="I3785" s="2">
        <v>44243</v>
      </c>
      <c r="J3785" s="2">
        <v>44421</v>
      </c>
      <c r="K3785" s="2" t="str">
        <f>IF(OR(financial_loan[[#This Row],[loan_status]]="Current", financial_loan[[#This Row],[loan_status]]="Fully Paid"),"Good Loan","Bad Loan")</f>
        <v>Good Loan</v>
      </c>
      <c r="L3785" s="1" t="s">
        <v>39</v>
      </c>
      <c r="M3785" s="2">
        <v>44452</v>
      </c>
      <c r="N3785">
        <v>843954</v>
      </c>
      <c r="O3785" s="1" t="s">
        <v>1518</v>
      </c>
      <c r="P3785" s="1" t="s">
        <v>64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s="1" t="s">
        <v>236</v>
      </c>
      <c r="C3786" s="1" t="s">
        <v>25</v>
      </c>
      <c r="D3786" s="1" t="s">
        <v>36</v>
      </c>
      <c r="E3786" s="1" t="s">
        <v>3556</v>
      </c>
      <c r="F3786" s="1" t="s">
        <v>53</v>
      </c>
      <c r="G3786" s="1" t="s">
        <v>49</v>
      </c>
      <c r="H3786" s="2">
        <v>44479</v>
      </c>
      <c r="I3786" s="2">
        <v>44390</v>
      </c>
      <c r="J3786" s="2">
        <v>44421</v>
      </c>
      <c r="K3786" s="2" t="str">
        <f>IF(OR(financial_loan[[#This Row],[loan_status]]="Current", financial_loan[[#This Row],[loan_status]]="Fully Paid"),"Good Loan","Bad Loan")</f>
        <v>Good Loan</v>
      </c>
      <c r="L3786" s="1" t="s">
        <v>39</v>
      </c>
      <c r="M3786" s="2">
        <v>44452</v>
      </c>
      <c r="N3786">
        <v>765464</v>
      </c>
      <c r="O3786" s="1" t="s">
        <v>1518</v>
      </c>
      <c r="P3786" s="1" t="s">
        <v>67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s="1" t="s">
        <v>158</v>
      </c>
      <c r="C3787" s="1" t="s">
        <v>25</v>
      </c>
      <c r="D3787" s="1" t="s">
        <v>26</v>
      </c>
      <c r="E3787" s="1" t="s">
        <v>3557</v>
      </c>
      <c r="F3787" s="1" t="s">
        <v>53</v>
      </c>
      <c r="G3787" s="1" t="s">
        <v>49</v>
      </c>
      <c r="H3787" s="2">
        <v>44480</v>
      </c>
      <c r="I3787" s="2">
        <v>44332</v>
      </c>
      <c r="J3787" s="2">
        <v>44514</v>
      </c>
      <c r="K3787" s="2" t="str">
        <f>IF(OR(financial_loan[[#This Row],[loan_status]]="Current", financial_loan[[#This Row],[loan_status]]="Fully Paid"),"Good Loan","Bad Loan")</f>
        <v>Good Loan</v>
      </c>
      <c r="L3787" s="1" t="s">
        <v>39</v>
      </c>
      <c r="M3787" s="2">
        <v>44544</v>
      </c>
      <c r="N3787">
        <v>1224798</v>
      </c>
      <c r="O3787" s="1" t="s">
        <v>1518</v>
      </c>
      <c r="P3787" s="1" t="s">
        <v>54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s="1" t="s">
        <v>61</v>
      </c>
      <c r="C3788" s="1" t="s">
        <v>25</v>
      </c>
      <c r="D3788" s="1" t="s">
        <v>26</v>
      </c>
      <c r="E3788" s="1" t="s">
        <v>3558</v>
      </c>
      <c r="F3788" s="1" t="s">
        <v>53</v>
      </c>
      <c r="G3788" s="1" t="s">
        <v>49</v>
      </c>
      <c r="H3788" s="2">
        <v>44266</v>
      </c>
      <c r="I3788" s="2">
        <v>44481</v>
      </c>
      <c r="J3788" s="2">
        <v>44481</v>
      </c>
      <c r="K3788" s="2" t="str">
        <f>IF(OR(financial_loan[[#This Row],[loan_status]]="Current", financial_loan[[#This Row],[loan_status]]="Fully Paid"),"Good Loan","Bad Loan")</f>
        <v>Good Loan</v>
      </c>
      <c r="L3788" s="1" t="s">
        <v>39</v>
      </c>
      <c r="M3788" s="2">
        <v>44512</v>
      </c>
      <c r="N3788">
        <v>882641</v>
      </c>
      <c r="O3788" s="1" t="s">
        <v>1518</v>
      </c>
      <c r="P3788" s="1" t="s">
        <v>54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s="1" t="s">
        <v>148</v>
      </c>
      <c r="C3789" s="1" t="s">
        <v>25</v>
      </c>
      <c r="D3789" s="1" t="s">
        <v>26</v>
      </c>
      <c r="E3789" s="1" t="s">
        <v>3559</v>
      </c>
      <c r="F3789" s="1" t="s">
        <v>53</v>
      </c>
      <c r="G3789" s="1" t="s">
        <v>49</v>
      </c>
      <c r="H3789" s="2">
        <v>44480</v>
      </c>
      <c r="I3789" s="2">
        <v>44271</v>
      </c>
      <c r="J3789" s="2">
        <v>44482</v>
      </c>
      <c r="K3789" s="2" t="str">
        <f>IF(OR(financial_loan[[#This Row],[loan_status]]="Current", financial_loan[[#This Row],[loan_status]]="Fully Paid"),"Good Loan","Bad Loan")</f>
        <v>Good Loan</v>
      </c>
      <c r="L3789" s="1" t="s">
        <v>39</v>
      </c>
      <c r="M3789" s="2">
        <v>44513</v>
      </c>
      <c r="N3789">
        <v>1051054</v>
      </c>
      <c r="O3789" s="1" t="s">
        <v>1518</v>
      </c>
      <c r="P3789" s="1" t="s">
        <v>100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s="1" t="s">
        <v>65</v>
      </c>
      <c r="C3790" s="1" t="s">
        <v>25</v>
      </c>
      <c r="D3790" s="1" t="s">
        <v>26</v>
      </c>
      <c r="E3790" s="1" t="s">
        <v>3560</v>
      </c>
      <c r="F3790" s="1" t="s">
        <v>53</v>
      </c>
      <c r="G3790" s="1" t="s">
        <v>49</v>
      </c>
      <c r="H3790" s="2">
        <v>44358</v>
      </c>
      <c r="I3790" s="2">
        <v>44271</v>
      </c>
      <c r="J3790" s="2">
        <v>44330</v>
      </c>
      <c r="K3790" s="2" t="str">
        <f>IF(OR(financial_loan[[#This Row],[loan_status]]="Current", financial_loan[[#This Row],[loan_status]]="Fully Paid"),"Good Loan","Bad Loan")</f>
        <v>Good Loan</v>
      </c>
      <c r="L3790" s="1" t="s">
        <v>39</v>
      </c>
      <c r="M3790" s="2">
        <v>44361</v>
      </c>
      <c r="N3790">
        <v>1000633</v>
      </c>
      <c r="O3790" s="1" t="s">
        <v>1518</v>
      </c>
      <c r="P3790" s="1" t="s">
        <v>64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1</v>
      </c>
      <c r="F3791" s="1" t="s">
        <v>53</v>
      </c>
      <c r="G3791" s="1" t="s">
        <v>49</v>
      </c>
      <c r="H3791" s="2">
        <v>44388</v>
      </c>
      <c r="I3791" s="2">
        <v>44211</v>
      </c>
      <c r="J3791" s="2">
        <v>44328</v>
      </c>
      <c r="K3791" s="2" t="str">
        <f>IF(OR(financial_loan[[#This Row],[loan_status]]="Current", financial_loan[[#This Row],[loan_status]]="Fully Paid"),"Good Loan","Bad Loan")</f>
        <v>Good Loan</v>
      </c>
      <c r="L3791" s="1" t="s">
        <v>39</v>
      </c>
      <c r="M3791" s="2">
        <v>44359</v>
      </c>
      <c r="N3791">
        <v>1012079</v>
      </c>
      <c r="O3791" s="1" t="s">
        <v>1518</v>
      </c>
      <c r="P3791" s="1" t="s">
        <v>64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2</v>
      </c>
      <c r="F3792" s="1" t="s">
        <v>53</v>
      </c>
      <c r="G3792" s="1" t="s">
        <v>49</v>
      </c>
      <c r="H3792" s="2">
        <v>44541</v>
      </c>
      <c r="I3792" s="2">
        <v>44271</v>
      </c>
      <c r="J3792" s="2">
        <v>44420</v>
      </c>
      <c r="K3792" s="2" t="str">
        <f>IF(OR(financial_loan[[#This Row],[loan_status]]="Current", financial_loan[[#This Row],[loan_status]]="Fully Paid"),"Good Loan","Bad Loan")</f>
        <v>Good Loan</v>
      </c>
      <c r="L3792" s="1" t="s">
        <v>39</v>
      </c>
      <c r="M3792" s="2">
        <v>44451</v>
      </c>
      <c r="N3792">
        <v>1282432</v>
      </c>
      <c r="O3792" s="1" t="s">
        <v>1518</v>
      </c>
      <c r="P3792" s="1" t="s">
        <v>67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s="1" t="s">
        <v>87</v>
      </c>
      <c r="C3793" s="1" t="s">
        <v>25</v>
      </c>
      <c r="D3793" s="1" t="s">
        <v>52</v>
      </c>
      <c r="E3793" s="1" t="s">
        <v>2438</v>
      </c>
      <c r="F3793" s="1" t="s">
        <v>53</v>
      </c>
      <c r="G3793" s="1" t="s">
        <v>49</v>
      </c>
      <c r="H3793" s="2">
        <v>44357</v>
      </c>
      <c r="I3793" s="2">
        <v>44268</v>
      </c>
      <c r="J3793" s="2">
        <v>44268</v>
      </c>
      <c r="K3793" s="2" t="str">
        <f>IF(OR(financial_loan[[#This Row],[loan_status]]="Current", financial_loan[[#This Row],[loan_status]]="Fully Paid"),"Good Loan","Bad Loan")</f>
        <v>Good Loan</v>
      </c>
      <c r="L3793" s="1" t="s">
        <v>39</v>
      </c>
      <c r="M3793" s="2">
        <v>44299</v>
      </c>
      <c r="N3793">
        <v>671848</v>
      </c>
      <c r="O3793" s="1" t="s">
        <v>1518</v>
      </c>
      <c r="P3793" s="1" t="s">
        <v>67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s="1" t="s">
        <v>35</v>
      </c>
      <c r="C3794" s="1" t="s">
        <v>25</v>
      </c>
      <c r="D3794" s="1" t="s">
        <v>56</v>
      </c>
      <c r="E3794" s="1" t="s">
        <v>3563</v>
      </c>
      <c r="F3794" s="1" t="s">
        <v>53</v>
      </c>
      <c r="G3794" s="1" t="s">
        <v>49</v>
      </c>
      <c r="H3794" s="2">
        <v>44450</v>
      </c>
      <c r="I3794" s="2">
        <v>44420</v>
      </c>
      <c r="J3794" s="2">
        <v>44420</v>
      </c>
      <c r="K3794" s="2" t="str">
        <f>IF(OR(financial_loan[[#This Row],[loan_status]]="Current", financial_loan[[#This Row],[loan_status]]="Fully Paid"),"Good Loan","Bad Loan")</f>
        <v>Good Loan</v>
      </c>
      <c r="L3794" s="1" t="s">
        <v>39</v>
      </c>
      <c r="M3794" s="2">
        <v>44451</v>
      </c>
      <c r="N3794">
        <v>1106497</v>
      </c>
      <c r="O3794" s="1" t="s">
        <v>1518</v>
      </c>
      <c r="P3794" s="1" t="s">
        <v>64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s="1" t="s">
        <v>65</v>
      </c>
      <c r="C3795" s="1" t="s">
        <v>25</v>
      </c>
      <c r="D3795" s="1" t="s">
        <v>81</v>
      </c>
      <c r="E3795" s="1" t="s">
        <v>3564</v>
      </c>
      <c r="F3795" s="1" t="s">
        <v>53</v>
      </c>
      <c r="G3795" s="1" t="s">
        <v>49</v>
      </c>
      <c r="H3795" s="2">
        <v>44388</v>
      </c>
      <c r="I3795" s="2">
        <v>44332</v>
      </c>
      <c r="J3795" s="2">
        <v>44391</v>
      </c>
      <c r="K3795" s="2" t="str">
        <f>IF(OR(financial_loan[[#This Row],[loan_status]]="Current", financial_loan[[#This Row],[loan_status]]="Fully Paid"),"Good Loan","Bad Loan")</f>
        <v>Good Loan</v>
      </c>
      <c r="L3795" s="1" t="s">
        <v>39</v>
      </c>
      <c r="M3795" s="2">
        <v>44422</v>
      </c>
      <c r="N3795">
        <v>1030105</v>
      </c>
      <c r="O3795" s="1" t="s">
        <v>1518</v>
      </c>
      <c r="P3795" s="1" t="s">
        <v>64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s="1" t="s">
        <v>185</v>
      </c>
      <c r="C3796" s="1" t="s">
        <v>25</v>
      </c>
      <c r="D3796" s="1" t="s">
        <v>52</v>
      </c>
      <c r="E3796" s="1" t="s">
        <v>88</v>
      </c>
      <c r="F3796" s="1" t="s">
        <v>53</v>
      </c>
      <c r="G3796" s="1" t="s">
        <v>49</v>
      </c>
      <c r="H3796" s="2">
        <v>44511</v>
      </c>
      <c r="I3796" s="2">
        <v>44544</v>
      </c>
      <c r="J3796" s="2">
        <v>44544</v>
      </c>
      <c r="K3796" s="2" t="str">
        <f>IF(OR(financial_loan[[#This Row],[loan_status]]="Current", financial_loan[[#This Row],[loan_status]]="Fully Paid"),"Good Loan","Bad Loan")</f>
        <v>Good Loan</v>
      </c>
      <c r="L3796" s="1" t="s">
        <v>39</v>
      </c>
      <c r="M3796" s="2">
        <v>44575</v>
      </c>
      <c r="N3796">
        <v>1248858</v>
      </c>
      <c r="O3796" s="1" t="s">
        <v>1518</v>
      </c>
      <c r="P3796" s="1" t="s">
        <v>67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5</v>
      </c>
      <c r="F3797" s="1" t="s">
        <v>53</v>
      </c>
      <c r="G3797" s="1" t="s">
        <v>49</v>
      </c>
      <c r="H3797" s="2">
        <v>44387</v>
      </c>
      <c r="I3797" s="2">
        <v>44515</v>
      </c>
      <c r="J3797" s="2">
        <v>44299</v>
      </c>
      <c r="K3797" s="2" t="str">
        <f>IF(OR(financial_loan[[#This Row],[loan_status]]="Current", financial_loan[[#This Row],[loan_status]]="Fully Paid"),"Good Loan","Bad Loan")</f>
        <v>Good Loan</v>
      </c>
      <c r="L3797" s="1" t="s">
        <v>39</v>
      </c>
      <c r="M3797" s="2">
        <v>44329</v>
      </c>
      <c r="N3797">
        <v>693034</v>
      </c>
      <c r="O3797" s="1" t="s">
        <v>1518</v>
      </c>
      <c r="P3797" s="1" t="s">
        <v>67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s="1" t="s">
        <v>79</v>
      </c>
      <c r="C3798" s="1" t="s">
        <v>25</v>
      </c>
      <c r="D3798" s="1" t="s">
        <v>81</v>
      </c>
      <c r="E3798" s="1" t="s">
        <v>3566</v>
      </c>
      <c r="F3798" s="1" t="s">
        <v>53</v>
      </c>
      <c r="G3798" s="1" t="s">
        <v>49</v>
      </c>
      <c r="H3798" s="2">
        <v>44207</v>
      </c>
      <c r="I3798" s="2">
        <v>44302</v>
      </c>
      <c r="J3798" s="2">
        <v>44390</v>
      </c>
      <c r="K3798" s="2" t="str">
        <f>IF(OR(financial_loan[[#This Row],[loan_status]]="Current", financial_loan[[#This Row],[loan_status]]="Fully Paid"),"Good Loan","Bad Loan")</f>
        <v>Good Loan</v>
      </c>
      <c r="L3798" s="1" t="s">
        <v>39</v>
      </c>
      <c r="M3798" s="2">
        <v>44421</v>
      </c>
      <c r="N3798">
        <v>835385</v>
      </c>
      <c r="O3798" s="1" t="s">
        <v>1518</v>
      </c>
      <c r="P3798" s="1" t="s">
        <v>100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s="1" t="s">
        <v>132</v>
      </c>
      <c r="C3799" s="1" t="s">
        <v>25</v>
      </c>
      <c r="D3799" s="1" t="s">
        <v>52</v>
      </c>
      <c r="E3799" s="1" t="s">
        <v>3567</v>
      </c>
      <c r="F3799" s="1" t="s">
        <v>53</v>
      </c>
      <c r="G3799" s="1" t="s">
        <v>49</v>
      </c>
      <c r="H3799" s="2">
        <v>44207</v>
      </c>
      <c r="I3799" s="2">
        <v>44515</v>
      </c>
      <c r="J3799" s="2">
        <v>44360</v>
      </c>
      <c r="K3799" s="2" t="str">
        <f>IF(OR(financial_loan[[#This Row],[loan_status]]="Current", financial_loan[[#This Row],[loan_status]]="Fully Paid"),"Good Loan","Bad Loan")</f>
        <v>Good Loan</v>
      </c>
      <c r="L3799" s="1" t="s">
        <v>39</v>
      </c>
      <c r="M3799" s="2">
        <v>44390</v>
      </c>
      <c r="N3799">
        <v>821328</v>
      </c>
      <c r="O3799" s="1" t="s">
        <v>1518</v>
      </c>
      <c r="P3799" s="1" t="s">
        <v>54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s="1" t="s">
        <v>84</v>
      </c>
      <c r="C3800" s="1" t="s">
        <v>25</v>
      </c>
      <c r="D3800" s="1" t="s">
        <v>52</v>
      </c>
      <c r="E3800" s="1" t="s">
        <v>3568</v>
      </c>
      <c r="F3800" s="1" t="s">
        <v>53</v>
      </c>
      <c r="G3800" s="1" t="s">
        <v>49</v>
      </c>
      <c r="H3800" s="2">
        <v>44450</v>
      </c>
      <c r="I3800" s="2">
        <v>44453</v>
      </c>
      <c r="J3800" s="2">
        <v>44453</v>
      </c>
      <c r="K3800" s="2" t="str">
        <f>IF(OR(financial_loan[[#This Row],[loan_status]]="Current", financial_loan[[#This Row],[loan_status]]="Fully Paid"),"Good Loan","Bad Loan")</f>
        <v>Good Loan</v>
      </c>
      <c r="L3800" s="1" t="s">
        <v>39</v>
      </c>
      <c r="M3800" s="2">
        <v>44483</v>
      </c>
      <c r="N3800">
        <v>1088056</v>
      </c>
      <c r="O3800" s="1" t="s">
        <v>1518</v>
      </c>
      <c r="P3800" s="1" t="s">
        <v>54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s="1" t="s">
        <v>61</v>
      </c>
      <c r="C3801" s="1" t="s">
        <v>25</v>
      </c>
      <c r="D3801" s="1" t="s">
        <v>52</v>
      </c>
      <c r="E3801" s="1" t="s">
        <v>3569</v>
      </c>
      <c r="F3801" s="1" t="s">
        <v>53</v>
      </c>
      <c r="G3801" s="1" t="s">
        <v>49</v>
      </c>
      <c r="H3801" s="2">
        <v>44266</v>
      </c>
      <c r="I3801" s="2">
        <v>44454</v>
      </c>
      <c r="J3801" s="2">
        <v>44389</v>
      </c>
      <c r="K3801" s="2" t="str">
        <f>IF(OR(financial_loan[[#This Row],[loan_status]]="Current", financial_loan[[#This Row],[loan_status]]="Fully Paid"),"Good Loan","Bad Loan")</f>
        <v>Good Loan</v>
      </c>
      <c r="L3801" s="1" t="s">
        <v>39</v>
      </c>
      <c r="M3801" s="2">
        <v>44420</v>
      </c>
      <c r="N3801">
        <v>879455</v>
      </c>
      <c r="O3801" s="1" t="s">
        <v>1518</v>
      </c>
      <c r="P3801" s="1" t="s">
        <v>94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s="1" t="s">
        <v>193</v>
      </c>
      <c r="C3802" s="1" t="s">
        <v>25</v>
      </c>
      <c r="D3802" s="1" t="s">
        <v>52</v>
      </c>
      <c r="E3802" s="1" t="s">
        <v>3570</v>
      </c>
      <c r="F3802" s="1" t="s">
        <v>53</v>
      </c>
      <c r="G3802" s="1" t="s">
        <v>49</v>
      </c>
      <c r="H3802" s="2">
        <v>44297</v>
      </c>
      <c r="I3802" s="2">
        <v>44300</v>
      </c>
      <c r="J3802" s="2">
        <v>44330</v>
      </c>
      <c r="K3802" s="2" t="str">
        <f>IF(OR(financial_loan[[#This Row],[loan_status]]="Current", financial_loan[[#This Row],[loan_status]]="Fully Paid"),"Good Loan","Bad Loan")</f>
        <v>Good Loan</v>
      </c>
      <c r="L3802" s="1" t="s">
        <v>39</v>
      </c>
      <c r="M3802" s="2">
        <v>44361</v>
      </c>
      <c r="N3802">
        <v>926835</v>
      </c>
      <c r="O3802" s="1" t="s">
        <v>1518</v>
      </c>
      <c r="P3802" s="1" t="s">
        <v>94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s="1" t="s">
        <v>65</v>
      </c>
      <c r="C3803" s="1" t="s">
        <v>25</v>
      </c>
      <c r="D3803" s="1" t="s">
        <v>52</v>
      </c>
      <c r="E3803" s="1" t="s">
        <v>3571</v>
      </c>
      <c r="F3803" s="1" t="s">
        <v>53</v>
      </c>
      <c r="G3803" s="1" t="s">
        <v>49</v>
      </c>
      <c r="H3803" s="2">
        <v>44480</v>
      </c>
      <c r="I3803" s="2">
        <v>44483</v>
      </c>
      <c r="J3803" s="2">
        <v>44483</v>
      </c>
      <c r="K3803" s="2" t="str">
        <f>IF(OR(financial_loan[[#This Row],[loan_status]]="Current", financial_loan[[#This Row],[loan_status]]="Fully Paid"),"Good Loan","Bad Loan")</f>
        <v>Good Loan</v>
      </c>
      <c r="L3803" s="1" t="s">
        <v>39</v>
      </c>
      <c r="M3803" s="2">
        <v>44514</v>
      </c>
      <c r="N3803">
        <v>1196143</v>
      </c>
      <c r="O3803" s="1" t="s">
        <v>1518</v>
      </c>
      <c r="P3803" s="1" t="s">
        <v>94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s="1" t="s">
        <v>193</v>
      </c>
      <c r="C3804" s="1" t="s">
        <v>25</v>
      </c>
      <c r="D3804" s="1" t="s">
        <v>52</v>
      </c>
      <c r="E3804" s="1" t="s">
        <v>924</v>
      </c>
      <c r="F3804" s="1" t="s">
        <v>53</v>
      </c>
      <c r="G3804" s="1" t="s">
        <v>49</v>
      </c>
      <c r="H3804" s="2">
        <v>44266</v>
      </c>
      <c r="I3804" s="2">
        <v>44480</v>
      </c>
      <c r="J3804" s="2">
        <v>44480</v>
      </c>
      <c r="K3804" s="2" t="str">
        <f>IF(OR(financial_loan[[#This Row],[loan_status]]="Current", financial_loan[[#This Row],[loan_status]]="Fully Paid"),"Good Loan","Bad Loan")</f>
        <v>Good Loan</v>
      </c>
      <c r="L3804" s="1" t="s">
        <v>39</v>
      </c>
      <c r="M3804" s="2">
        <v>44511</v>
      </c>
      <c r="N3804">
        <v>899915</v>
      </c>
      <c r="O3804" s="1" t="s">
        <v>1518</v>
      </c>
      <c r="P3804" s="1" t="s">
        <v>100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s="1" t="s">
        <v>107</v>
      </c>
      <c r="C3805" s="1" t="s">
        <v>25</v>
      </c>
      <c r="D3805" s="1" t="s">
        <v>52</v>
      </c>
      <c r="E3805" s="1" t="s">
        <v>3572</v>
      </c>
      <c r="F3805" s="1" t="s">
        <v>53</v>
      </c>
      <c r="G3805" s="1" t="s">
        <v>49</v>
      </c>
      <c r="H3805" s="2">
        <v>44297</v>
      </c>
      <c r="I3805" s="2">
        <v>44362</v>
      </c>
      <c r="J3805" s="2">
        <v>44328</v>
      </c>
      <c r="K3805" s="2" t="str">
        <f>IF(OR(financial_loan[[#This Row],[loan_status]]="Current", financial_loan[[#This Row],[loan_status]]="Fully Paid"),"Good Loan","Bad Loan")</f>
        <v>Good Loan</v>
      </c>
      <c r="L3805" s="1" t="s">
        <v>39</v>
      </c>
      <c r="M3805" s="2">
        <v>44359</v>
      </c>
      <c r="N3805">
        <v>900776</v>
      </c>
      <c r="O3805" s="1" t="s">
        <v>1518</v>
      </c>
      <c r="P3805" s="1" t="s">
        <v>100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s="1" t="s">
        <v>68</v>
      </c>
      <c r="C3806" s="1" t="s">
        <v>25</v>
      </c>
      <c r="D3806" s="1" t="s">
        <v>52</v>
      </c>
      <c r="E3806" s="1" t="s">
        <v>3573</v>
      </c>
      <c r="F3806" s="1" t="s">
        <v>53</v>
      </c>
      <c r="G3806" s="1" t="s">
        <v>49</v>
      </c>
      <c r="H3806" s="2">
        <v>44419</v>
      </c>
      <c r="I3806" s="2">
        <v>44332</v>
      </c>
      <c r="J3806" s="2">
        <v>44481</v>
      </c>
      <c r="K3806" s="2" t="str">
        <f>IF(OR(financial_loan[[#This Row],[loan_status]]="Current", financial_loan[[#This Row],[loan_status]]="Fully Paid"),"Good Loan","Bad Loan")</f>
        <v>Good Loan</v>
      </c>
      <c r="L3806" s="1" t="s">
        <v>39</v>
      </c>
      <c r="M3806" s="2">
        <v>44512</v>
      </c>
      <c r="N3806">
        <v>1061526</v>
      </c>
      <c r="O3806" s="1" t="s">
        <v>1518</v>
      </c>
      <c r="P3806" s="1" t="s">
        <v>64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s="1" t="s">
        <v>137</v>
      </c>
      <c r="C3807" s="1" t="s">
        <v>25</v>
      </c>
      <c r="D3807" s="1" t="s">
        <v>52</v>
      </c>
      <c r="E3807" s="1" t="s">
        <v>3574</v>
      </c>
      <c r="F3807" s="1" t="s">
        <v>53</v>
      </c>
      <c r="G3807" s="1" t="s">
        <v>49</v>
      </c>
      <c r="H3807" s="2">
        <v>44511</v>
      </c>
      <c r="I3807" s="2">
        <v>44514</v>
      </c>
      <c r="J3807" s="2">
        <v>44514</v>
      </c>
      <c r="K3807" s="2" t="str">
        <f>IF(OR(financial_loan[[#This Row],[loan_status]]="Current", financial_loan[[#This Row],[loan_status]]="Fully Paid"),"Good Loan","Bad Loan")</f>
        <v>Good Loan</v>
      </c>
      <c r="L3807" s="1" t="s">
        <v>39</v>
      </c>
      <c r="M3807" s="2">
        <v>44544</v>
      </c>
      <c r="N3807">
        <v>1218841</v>
      </c>
      <c r="O3807" s="1" t="s">
        <v>1518</v>
      </c>
      <c r="P3807" s="1" t="s">
        <v>64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5</v>
      </c>
      <c r="F3808" s="1" t="s">
        <v>53</v>
      </c>
      <c r="G3808" s="1" t="s">
        <v>49</v>
      </c>
      <c r="H3808" s="2">
        <v>44419</v>
      </c>
      <c r="I3808" s="2">
        <v>44545</v>
      </c>
      <c r="J3808" s="2">
        <v>44422</v>
      </c>
      <c r="K3808" s="2" t="str">
        <f>IF(OR(financial_loan[[#This Row],[loan_status]]="Current", financial_loan[[#This Row],[loan_status]]="Fully Paid"),"Good Loan","Bad Loan")</f>
        <v>Good Loan</v>
      </c>
      <c r="L3808" s="1" t="s">
        <v>39</v>
      </c>
      <c r="M3808" s="2">
        <v>44453</v>
      </c>
      <c r="N3808">
        <v>1044781</v>
      </c>
      <c r="O3808" s="1" t="s">
        <v>1518</v>
      </c>
      <c r="P3808" s="1" t="s">
        <v>64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s="1" t="s">
        <v>167</v>
      </c>
      <c r="C3809" s="1" t="s">
        <v>25</v>
      </c>
      <c r="D3809" s="1" t="s">
        <v>52</v>
      </c>
      <c r="E3809" s="1" t="s">
        <v>1636</v>
      </c>
      <c r="F3809" s="1" t="s">
        <v>53</v>
      </c>
      <c r="G3809" s="1" t="s">
        <v>49</v>
      </c>
      <c r="H3809" s="2">
        <v>44511</v>
      </c>
      <c r="I3809" s="2">
        <v>44271</v>
      </c>
      <c r="J3809" s="2">
        <v>44544</v>
      </c>
      <c r="K3809" s="2" t="str">
        <f>IF(OR(financial_loan[[#This Row],[loan_status]]="Current", financial_loan[[#This Row],[loan_status]]="Fully Paid"),"Good Loan","Bad Loan")</f>
        <v>Good Loan</v>
      </c>
      <c r="L3809" s="1" t="s">
        <v>39</v>
      </c>
      <c r="M3809" s="2">
        <v>44575</v>
      </c>
      <c r="N3809">
        <v>1254457</v>
      </c>
      <c r="O3809" s="1" t="s">
        <v>1518</v>
      </c>
      <c r="P3809" s="1" t="s">
        <v>64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s="1" t="s">
        <v>107</v>
      </c>
      <c r="C3810" s="1" t="s">
        <v>25</v>
      </c>
      <c r="D3810" s="1" t="s">
        <v>52</v>
      </c>
      <c r="E3810" s="1" t="s">
        <v>3576</v>
      </c>
      <c r="F3810" s="1" t="s">
        <v>53</v>
      </c>
      <c r="G3810" s="1" t="s">
        <v>49</v>
      </c>
      <c r="H3810" s="2">
        <v>44540</v>
      </c>
      <c r="I3810" s="2">
        <v>44484</v>
      </c>
      <c r="J3810" s="2">
        <v>44512</v>
      </c>
      <c r="K3810" s="2" t="str">
        <f>IF(OR(financial_loan[[#This Row],[loan_status]]="Current", financial_loan[[#This Row],[loan_status]]="Fully Paid"),"Good Loan","Bad Loan")</f>
        <v>Good Loan</v>
      </c>
      <c r="L3810" s="1" t="s">
        <v>39</v>
      </c>
      <c r="M3810" s="2">
        <v>44542</v>
      </c>
      <c r="N3810">
        <v>820485</v>
      </c>
      <c r="O3810" s="1" t="s">
        <v>1518</v>
      </c>
      <c r="P3810" s="1" t="s">
        <v>67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s="1" t="s">
        <v>87</v>
      </c>
      <c r="C3811" s="1" t="s">
        <v>25</v>
      </c>
      <c r="D3811" s="1" t="s">
        <v>52</v>
      </c>
      <c r="E3811" s="1" t="s">
        <v>3577</v>
      </c>
      <c r="F3811" s="1" t="s">
        <v>53</v>
      </c>
      <c r="G3811" s="1" t="s">
        <v>49</v>
      </c>
      <c r="H3811" s="2">
        <v>44449</v>
      </c>
      <c r="I3811" s="2">
        <v>44332</v>
      </c>
      <c r="J3811" s="2">
        <v>44482</v>
      </c>
      <c r="K3811" s="2" t="str">
        <f>IF(OR(financial_loan[[#This Row],[loan_status]]="Current", financial_loan[[#This Row],[loan_status]]="Fully Paid"),"Good Loan","Bad Loan")</f>
        <v>Good Loan</v>
      </c>
      <c r="L3811" s="1" t="s">
        <v>39</v>
      </c>
      <c r="M3811" s="2">
        <v>44513</v>
      </c>
      <c r="N3811">
        <v>753473</v>
      </c>
      <c r="O3811" s="1" t="s">
        <v>1518</v>
      </c>
      <c r="P3811" s="1" t="s">
        <v>67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s="1" t="s">
        <v>61</v>
      </c>
      <c r="C3812" s="1" t="s">
        <v>25</v>
      </c>
      <c r="D3812" s="1" t="s">
        <v>52</v>
      </c>
      <c r="E3812" s="1" t="s">
        <v>3578</v>
      </c>
      <c r="F3812" s="1" t="s">
        <v>53</v>
      </c>
      <c r="G3812" s="1" t="s">
        <v>49</v>
      </c>
      <c r="H3812" s="2">
        <v>44448</v>
      </c>
      <c r="I3812" s="2">
        <v>44545</v>
      </c>
      <c r="J3812" s="2">
        <v>44296</v>
      </c>
      <c r="K3812" s="2" t="str">
        <f>IF(OR(financial_loan[[#This Row],[loan_status]]="Current", financial_loan[[#This Row],[loan_status]]="Fully Paid"),"Good Loan","Bad Loan")</f>
        <v>Good Loan</v>
      </c>
      <c r="L3812" s="1" t="s">
        <v>39</v>
      </c>
      <c r="M3812" s="2">
        <v>44326</v>
      </c>
      <c r="N3812">
        <v>486394</v>
      </c>
      <c r="O3812" s="1" t="s">
        <v>1518</v>
      </c>
      <c r="P3812" s="1" t="s">
        <v>67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s="1" t="s">
        <v>107</v>
      </c>
      <c r="C3813" s="1" t="s">
        <v>25</v>
      </c>
      <c r="D3813" s="1" t="s">
        <v>52</v>
      </c>
      <c r="E3813" s="1" t="s">
        <v>3579</v>
      </c>
      <c r="F3813" s="1" t="s">
        <v>53</v>
      </c>
      <c r="G3813" s="1" t="s">
        <v>49</v>
      </c>
      <c r="H3813" s="2">
        <v>44511</v>
      </c>
      <c r="I3813" s="2">
        <v>44332</v>
      </c>
      <c r="J3813" s="2">
        <v>44544</v>
      </c>
      <c r="K3813" s="2" t="str">
        <f>IF(OR(financial_loan[[#This Row],[loan_status]]="Current", financial_loan[[#This Row],[loan_status]]="Fully Paid"),"Good Loan","Bad Loan")</f>
        <v>Good Loan</v>
      </c>
      <c r="L3813" s="1" t="s">
        <v>39</v>
      </c>
      <c r="M3813" s="2">
        <v>44575</v>
      </c>
      <c r="N3813">
        <v>1209935</v>
      </c>
      <c r="O3813" s="1" t="s">
        <v>1518</v>
      </c>
      <c r="P3813" s="1" t="s">
        <v>67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s="1" t="s">
        <v>51</v>
      </c>
      <c r="C3814" s="1" t="s">
        <v>25</v>
      </c>
      <c r="D3814" s="1" t="s">
        <v>109</v>
      </c>
      <c r="E3814" s="1" t="s">
        <v>3580</v>
      </c>
      <c r="F3814" s="1" t="s">
        <v>53</v>
      </c>
      <c r="G3814" s="1" t="s">
        <v>49</v>
      </c>
      <c r="H3814" s="2">
        <v>44358</v>
      </c>
      <c r="I3814" s="2">
        <v>44392</v>
      </c>
      <c r="J3814" s="2">
        <v>44361</v>
      </c>
      <c r="K3814" s="2" t="str">
        <f>IF(OR(financial_loan[[#This Row],[loan_status]]="Current", financial_loan[[#This Row],[loan_status]]="Fully Paid"),"Good Loan","Bad Loan")</f>
        <v>Good Loan</v>
      </c>
      <c r="L3814" s="1" t="s">
        <v>39</v>
      </c>
      <c r="M3814" s="2">
        <v>44391</v>
      </c>
      <c r="N3814">
        <v>992264</v>
      </c>
      <c r="O3814" s="1" t="s">
        <v>1518</v>
      </c>
      <c r="P3814" s="1" t="s">
        <v>64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s="1" t="s">
        <v>84</v>
      </c>
      <c r="C3815" s="1" t="s">
        <v>25</v>
      </c>
      <c r="D3815" s="1" t="s">
        <v>109</v>
      </c>
      <c r="E3815" s="1" t="s">
        <v>3581</v>
      </c>
      <c r="F3815" s="1" t="s">
        <v>53</v>
      </c>
      <c r="G3815" s="1" t="s">
        <v>49</v>
      </c>
      <c r="H3815" s="2">
        <v>44327</v>
      </c>
      <c r="I3815" s="2">
        <v>44330</v>
      </c>
      <c r="J3815" s="2">
        <v>44330</v>
      </c>
      <c r="K3815" s="2" t="str">
        <f>IF(OR(financial_loan[[#This Row],[loan_status]]="Current", financial_loan[[#This Row],[loan_status]]="Fully Paid"),"Good Loan","Bad Loan")</f>
        <v>Good Loan</v>
      </c>
      <c r="L3815" s="1" t="s">
        <v>39</v>
      </c>
      <c r="M3815" s="2">
        <v>44361</v>
      </c>
      <c r="N3815">
        <v>963831</v>
      </c>
      <c r="O3815" s="1" t="s">
        <v>1518</v>
      </c>
      <c r="P3815" s="1" t="s">
        <v>67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s="1" t="s">
        <v>158</v>
      </c>
      <c r="C3816" s="1" t="s">
        <v>25</v>
      </c>
      <c r="D3816" s="1" t="s">
        <v>109</v>
      </c>
      <c r="E3816" s="1" t="s">
        <v>3582</v>
      </c>
      <c r="F3816" s="1" t="s">
        <v>53</v>
      </c>
      <c r="G3816" s="1" t="s">
        <v>49</v>
      </c>
      <c r="H3816" s="2">
        <v>44388</v>
      </c>
      <c r="I3816" s="2">
        <v>44271</v>
      </c>
      <c r="J3816" s="2">
        <v>44268</v>
      </c>
      <c r="K3816" s="2" t="str">
        <f>IF(OR(financial_loan[[#This Row],[loan_status]]="Current", financial_loan[[#This Row],[loan_status]]="Fully Paid"),"Good Loan","Bad Loan")</f>
        <v>Good Loan</v>
      </c>
      <c r="L3816" s="1" t="s">
        <v>39</v>
      </c>
      <c r="M3816" s="2">
        <v>44299</v>
      </c>
      <c r="N3816">
        <v>1004951</v>
      </c>
      <c r="O3816" s="1" t="s">
        <v>1518</v>
      </c>
      <c r="P3816" s="1" t="s">
        <v>67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s="1" t="s">
        <v>65</v>
      </c>
      <c r="C3817" s="1" t="s">
        <v>25</v>
      </c>
      <c r="D3817" s="1" t="s">
        <v>109</v>
      </c>
      <c r="E3817" s="1" t="s">
        <v>3583</v>
      </c>
      <c r="F3817" s="1" t="s">
        <v>53</v>
      </c>
      <c r="G3817" s="1" t="s">
        <v>49</v>
      </c>
      <c r="H3817" s="2">
        <v>44325</v>
      </c>
      <c r="I3817" s="2">
        <v>44328</v>
      </c>
      <c r="J3817" s="2">
        <v>44328</v>
      </c>
      <c r="K3817" s="2" t="str">
        <f>IF(OR(financial_loan[[#This Row],[loan_status]]="Current", financial_loan[[#This Row],[loan_status]]="Fully Paid"),"Good Loan","Bad Loan")</f>
        <v>Good Loan</v>
      </c>
      <c r="L3817" s="1" t="s">
        <v>39</v>
      </c>
      <c r="M3817" s="2">
        <v>44359</v>
      </c>
      <c r="N3817">
        <v>440483</v>
      </c>
      <c r="O3817" s="1" t="s">
        <v>1518</v>
      </c>
      <c r="P3817" s="1" t="s">
        <v>67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s="1" t="s">
        <v>35</v>
      </c>
      <c r="C3818" s="1" t="s">
        <v>25</v>
      </c>
      <c r="D3818" s="1" t="s">
        <v>56</v>
      </c>
      <c r="E3818" s="1" t="s">
        <v>3584</v>
      </c>
      <c r="F3818" s="1" t="s">
        <v>53</v>
      </c>
      <c r="G3818" s="1" t="s">
        <v>49</v>
      </c>
      <c r="H3818" s="2">
        <v>44511</v>
      </c>
      <c r="I3818" s="2">
        <v>44332</v>
      </c>
      <c r="J3818" s="2">
        <v>44330</v>
      </c>
      <c r="K3818" s="2" t="str">
        <f>IF(OR(financial_loan[[#This Row],[loan_status]]="Current", financial_loan[[#This Row],[loan_status]]="Fully Paid"),"Good Loan","Bad Loan")</f>
        <v>Good Loan</v>
      </c>
      <c r="L3818" s="1" t="s">
        <v>39</v>
      </c>
      <c r="M3818" s="2">
        <v>44361</v>
      </c>
      <c r="N3818">
        <v>1237648</v>
      </c>
      <c r="O3818" s="1" t="s">
        <v>1518</v>
      </c>
      <c r="P3818" s="1" t="s">
        <v>100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s="1" t="s">
        <v>340</v>
      </c>
      <c r="C3819" s="1" t="s">
        <v>25</v>
      </c>
      <c r="D3819" s="1" t="s">
        <v>56</v>
      </c>
      <c r="E3819" s="1" t="s">
        <v>3585</v>
      </c>
      <c r="F3819" s="1" t="s">
        <v>53</v>
      </c>
      <c r="G3819" s="1" t="s">
        <v>49</v>
      </c>
      <c r="H3819" s="2">
        <v>44238</v>
      </c>
      <c r="I3819" s="2">
        <v>44454</v>
      </c>
      <c r="J3819" s="2">
        <v>44298</v>
      </c>
      <c r="K3819" s="2" t="str">
        <f>IF(OR(financial_loan[[#This Row],[loan_status]]="Current", financial_loan[[#This Row],[loan_status]]="Fully Paid"),"Good Loan","Bad Loan")</f>
        <v>Good Loan</v>
      </c>
      <c r="L3819" s="1" t="s">
        <v>39</v>
      </c>
      <c r="M3819" s="2">
        <v>44328</v>
      </c>
      <c r="N3819">
        <v>847135</v>
      </c>
      <c r="O3819" s="1" t="s">
        <v>1518</v>
      </c>
      <c r="P3819" s="1" t="s">
        <v>64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s="1" t="s">
        <v>132</v>
      </c>
      <c r="C3820" s="1" t="s">
        <v>25</v>
      </c>
      <c r="D3820" s="1" t="s">
        <v>56</v>
      </c>
      <c r="E3820" s="1" t="s">
        <v>3586</v>
      </c>
      <c r="F3820" s="1" t="s">
        <v>53</v>
      </c>
      <c r="G3820" s="1" t="s">
        <v>49</v>
      </c>
      <c r="H3820" s="2">
        <v>44540</v>
      </c>
      <c r="I3820" s="2">
        <v>44332</v>
      </c>
      <c r="J3820" s="2">
        <v>44543</v>
      </c>
      <c r="K3820" s="2" t="str">
        <f>IF(OR(financial_loan[[#This Row],[loan_status]]="Current", financial_loan[[#This Row],[loan_status]]="Fully Paid"),"Good Loan","Bad Loan")</f>
        <v>Good Loan</v>
      </c>
      <c r="L3820" s="1" t="s">
        <v>39</v>
      </c>
      <c r="M3820" s="2">
        <v>44574</v>
      </c>
      <c r="N3820">
        <v>793868</v>
      </c>
      <c r="O3820" s="1" t="s">
        <v>1518</v>
      </c>
      <c r="P3820" s="1" t="s">
        <v>67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s="1" t="s">
        <v>65</v>
      </c>
      <c r="C3821" s="1" t="s">
        <v>25</v>
      </c>
      <c r="D3821" s="1" t="s">
        <v>42</v>
      </c>
      <c r="E3821" s="1" t="s">
        <v>3587</v>
      </c>
      <c r="F3821" s="1" t="s">
        <v>53</v>
      </c>
      <c r="G3821" s="1" t="s">
        <v>49</v>
      </c>
      <c r="H3821" s="2">
        <v>44540</v>
      </c>
      <c r="I3821" s="2">
        <v>44332</v>
      </c>
      <c r="J3821" s="2">
        <v>44451</v>
      </c>
      <c r="K3821" s="2" t="str">
        <f>IF(OR(financial_loan[[#This Row],[loan_status]]="Current", financial_loan[[#This Row],[loan_status]]="Fully Paid"),"Good Loan","Bad Loan")</f>
        <v>Good Loan</v>
      </c>
      <c r="L3821" s="1" t="s">
        <v>39</v>
      </c>
      <c r="M3821" s="2">
        <v>44481</v>
      </c>
      <c r="N3821">
        <v>803306</v>
      </c>
      <c r="O3821" s="1" t="s">
        <v>1518</v>
      </c>
      <c r="P3821" s="1" t="s">
        <v>100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s="1" t="s">
        <v>84</v>
      </c>
      <c r="C3822" s="1" t="s">
        <v>25</v>
      </c>
      <c r="D3822" s="1" t="s">
        <v>76</v>
      </c>
      <c r="E3822" s="1" t="s">
        <v>88</v>
      </c>
      <c r="F3822" s="1" t="s">
        <v>53</v>
      </c>
      <c r="G3822" s="1" t="s">
        <v>49</v>
      </c>
      <c r="H3822" s="2">
        <v>44450</v>
      </c>
      <c r="I3822" s="2">
        <v>44332</v>
      </c>
      <c r="J3822" s="2">
        <v>44483</v>
      </c>
      <c r="K3822" s="2" t="str">
        <f>IF(OR(financial_loan[[#This Row],[loan_status]]="Current", financial_loan[[#This Row],[loan_status]]="Fully Paid"),"Good Loan","Bad Loan")</f>
        <v>Good Loan</v>
      </c>
      <c r="L3822" s="1" t="s">
        <v>39</v>
      </c>
      <c r="M3822" s="2">
        <v>44514</v>
      </c>
      <c r="N3822">
        <v>1109511</v>
      </c>
      <c r="O3822" s="1" t="s">
        <v>1518</v>
      </c>
      <c r="P3822" s="1" t="s">
        <v>94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s="1" t="s">
        <v>153</v>
      </c>
      <c r="C3823" s="1" t="s">
        <v>25</v>
      </c>
      <c r="D3823" s="1" t="s">
        <v>76</v>
      </c>
      <c r="E3823" s="1" t="s">
        <v>3588</v>
      </c>
      <c r="F3823" s="1" t="s">
        <v>53</v>
      </c>
      <c r="G3823" s="1" t="s">
        <v>49</v>
      </c>
      <c r="H3823" s="2">
        <v>44480</v>
      </c>
      <c r="I3823" s="2">
        <v>44545</v>
      </c>
      <c r="J3823" s="2">
        <v>44543</v>
      </c>
      <c r="K3823" s="2" t="str">
        <f>IF(OR(financial_loan[[#This Row],[loan_status]]="Current", financial_loan[[#This Row],[loan_status]]="Fully Paid"),"Good Loan","Bad Loan")</f>
        <v>Good Loan</v>
      </c>
      <c r="L3823" s="1" t="s">
        <v>39</v>
      </c>
      <c r="M3823" s="2">
        <v>44574</v>
      </c>
      <c r="N3823">
        <v>1136242</v>
      </c>
      <c r="O3823" s="1" t="s">
        <v>1518</v>
      </c>
      <c r="P3823" s="1" t="s">
        <v>100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s="1" t="s">
        <v>46</v>
      </c>
      <c r="C3824" s="1" t="s">
        <v>25</v>
      </c>
      <c r="D3824" s="1" t="s">
        <v>76</v>
      </c>
      <c r="E3824" s="1" t="s">
        <v>3589</v>
      </c>
      <c r="F3824" s="1" t="s">
        <v>53</v>
      </c>
      <c r="G3824" s="1" t="s">
        <v>49</v>
      </c>
      <c r="H3824" s="2">
        <v>44541</v>
      </c>
      <c r="I3824" s="2">
        <v>44544</v>
      </c>
      <c r="J3824" s="2">
        <v>44544</v>
      </c>
      <c r="K3824" s="2" t="str">
        <f>IF(OR(financial_loan[[#This Row],[loan_status]]="Current", financial_loan[[#This Row],[loan_status]]="Fully Paid"),"Good Loan","Bad Loan")</f>
        <v>Good Loan</v>
      </c>
      <c r="L3824" s="1" t="s">
        <v>39</v>
      </c>
      <c r="M3824" s="2">
        <v>44575</v>
      </c>
      <c r="N3824">
        <v>1281902</v>
      </c>
      <c r="O3824" s="1" t="s">
        <v>1518</v>
      </c>
      <c r="P3824" s="1" t="s">
        <v>100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s="1" t="s">
        <v>51</v>
      </c>
      <c r="C3825" s="1" t="s">
        <v>25</v>
      </c>
      <c r="D3825" s="1" t="s">
        <v>76</v>
      </c>
      <c r="E3825" s="1" t="s">
        <v>3590</v>
      </c>
      <c r="F3825" s="1" t="s">
        <v>53</v>
      </c>
      <c r="G3825" s="1" t="s">
        <v>49</v>
      </c>
      <c r="H3825" s="2">
        <v>44358</v>
      </c>
      <c r="I3825" s="2">
        <v>44391</v>
      </c>
      <c r="J3825" s="2">
        <v>44391</v>
      </c>
      <c r="K3825" s="2" t="str">
        <f>IF(OR(financial_loan[[#This Row],[loan_status]]="Current", financial_loan[[#This Row],[loan_status]]="Fully Paid"),"Good Loan","Bad Loan")</f>
        <v>Good Loan</v>
      </c>
      <c r="L3825" s="1" t="s">
        <v>39</v>
      </c>
      <c r="M3825" s="2">
        <v>44422</v>
      </c>
      <c r="N3825">
        <v>987998</v>
      </c>
      <c r="O3825" s="1" t="s">
        <v>1518</v>
      </c>
      <c r="P3825" s="1" t="s">
        <v>64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s="1" t="s">
        <v>148</v>
      </c>
      <c r="C3826" s="1" t="s">
        <v>25</v>
      </c>
      <c r="D3826" s="1" t="s">
        <v>92</v>
      </c>
      <c r="E3826" s="1" t="s">
        <v>3591</v>
      </c>
      <c r="F3826" s="1" t="s">
        <v>53</v>
      </c>
      <c r="G3826" s="1" t="s">
        <v>49</v>
      </c>
      <c r="H3826" s="2">
        <v>44450</v>
      </c>
      <c r="I3826" s="2">
        <v>44361</v>
      </c>
      <c r="J3826" s="2">
        <v>44389</v>
      </c>
      <c r="K3826" s="2" t="str">
        <f>IF(OR(financial_loan[[#This Row],[loan_status]]="Current", financial_loan[[#This Row],[loan_status]]="Fully Paid"),"Good Loan","Bad Loan")</f>
        <v>Good Loan</v>
      </c>
      <c r="L3826" s="1" t="s">
        <v>39</v>
      </c>
      <c r="M3826" s="2">
        <v>44420</v>
      </c>
      <c r="N3826">
        <v>1102941</v>
      </c>
      <c r="O3826" s="1" t="s">
        <v>1518</v>
      </c>
      <c r="P3826" s="1" t="s">
        <v>94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s="1" t="s">
        <v>65</v>
      </c>
      <c r="C3827" s="1" t="s">
        <v>25</v>
      </c>
      <c r="D3827" s="1" t="s">
        <v>92</v>
      </c>
      <c r="E3827" s="1" t="s">
        <v>3592</v>
      </c>
      <c r="F3827" s="1" t="s">
        <v>53</v>
      </c>
      <c r="G3827" s="1" t="s">
        <v>49</v>
      </c>
      <c r="H3827" s="2">
        <v>44419</v>
      </c>
      <c r="I3827" s="2">
        <v>44420</v>
      </c>
      <c r="J3827" s="2">
        <v>44267</v>
      </c>
      <c r="K3827" s="2" t="str">
        <f>IF(OR(financial_loan[[#This Row],[loan_status]]="Current", financial_loan[[#This Row],[loan_status]]="Fully Paid"),"Good Loan","Bad Loan")</f>
        <v>Good Loan</v>
      </c>
      <c r="L3827" s="1" t="s">
        <v>39</v>
      </c>
      <c r="M3827" s="2">
        <v>44298</v>
      </c>
      <c r="N3827">
        <v>1064518</v>
      </c>
      <c r="O3827" s="1" t="s">
        <v>1518</v>
      </c>
      <c r="P3827" s="1" t="s">
        <v>67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s="1" t="s">
        <v>97</v>
      </c>
      <c r="C3828" s="1" t="s">
        <v>25</v>
      </c>
      <c r="D3828" s="1" t="s">
        <v>120</v>
      </c>
      <c r="E3828" s="1" t="s">
        <v>3593</v>
      </c>
      <c r="F3828" s="1" t="s">
        <v>53</v>
      </c>
      <c r="G3828" s="1" t="s">
        <v>49</v>
      </c>
      <c r="H3828" s="2">
        <v>44418</v>
      </c>
      <c r="I3828" s="2">
        <v>44243</v>
      </c>
      <c r="J3828" s="2">
        <v>44328</v>
      </c>
      <c r="K3828" s="2" t="str">
        <f>IF(OR(financial_loan[[#This Row],[loan_status]]="Current", financial_loan[[#This Row],[loan_status]]="Fully Paid"),"Good Loan","Bad Loan")</f>
        <v>Good Loan</v>
      </c>
      <c r="L3828" s="1" t="s">
        <v>39</v>
      </c>
      <c r="M3828" s="2">
        <v>44359</v>
      </c>
      <c r="N3828">
        <v>729527</v>
      </c>
      <c r="O3828" s="1" t="s">
        <v>1518</v>
      </c>
      <c r="P3828" s="1" t="s">
        <v>94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s="1" t="s">
        <v>35</v>
      </c>
      <c r="C3829" s="1" t="s">
        <v>25</v>
      </c>
      <c r="D3829" s="1" t="s">
        <v>126</v>
      </c>
      <c r="E3829" s="1" t="s">
        <v>3594</v>
      </c>
      <c r="F3829" s="1" t="s">
        <v>53</v>
      </c>
      <c r="G3829" s="1" t="s">
        <v>49</v>
      </c>
      <c r="H3829" s="2">
        <v>44327</v>
      </c>
      <c r="I3829" s="2">
        <v>44271</v>
      </c>
      <c r="J3829" s="2">
        <v>44390</v>
      </c>
      <c r="K3829" s="2" t="str">
        <f>IF(OR(financial_loan[[#This Row],[loan_status]]="Current", financial_loan[[#This Row],[loan_status]]="Fully Paid"),"Good Loan","Bad Loan")</f>
        <v>Good Loan</v>
      </c>
      <c r="L3829" s="1" t="s">
        <v>39</v>
      </c>
      <c r="M3829" s="2">
        <v>44421</v>
      </c>
      <c r="N3829">
        <v>946151</v>
      </c>
      <c r="O3829" s="1" t="s">
        <v>1518</v>
      </c>
      <c r="P3829" s="1" t="s">
        <v>94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s="1" t="s">
        <v>132</v>
      </c>
      <c r="C3830" s="1" t="s">
        <v>25</v>
      </c>
      <c r="D3830" s="1" t="s">
        <v>126</v>
      </c>
      <c r="E3830" s="1" t="s">
        <v>3595</v>
      </c>
      <c r="F3830" s="1" t="s">
        <v>53</v>
      </c>
      <c r="G3830" s="1" t="s">
        <v>49</v>
      </c>
      <c r="H3830" s="2">
        <v>44478</v>
      </c>
      <c r="I3830" s="2">
        <v>44207</v>
      </c>
      <c r="J3830" s="2">
        <v>44540</v>
      </c>
      <c r="K3830" s="2" t="str">
        <f>IF(OR(financial_loan[[#This Row],[loan_status]]="Current", financial_loan[[#This Row],[loan_status]]="Fully Paid"),"Good Loan","Bad Loan")</f>
        <v>Good Loan</v>
      </c>
      <c r="L3830" s="1" t="s">
        <v>39</v>
      </c>
      <c r="M3830" s="2">
        <v>44571</v>
      </c>
      <c r="N3830">
        <v>553288</v>
      </c>
      <c r="O3830" s="1" t="s">
        <v>1518</v>
      </c>
      <c r="P3830" s="1" t="s">
        <v>67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s="1" t="s">
        <v>137</v>
      </c>
      <c r="C3831" s="1" t="s">
        <v>25</v>
      </c>
      <c r="D3831" s="1" t="s">
        <v>126</v>
      </c>
      <c r="E3831" s="1" t="s">
        <v>3596</v>
      </c>
      <c r="F3831" s="1" t="s">
        <v>53</v>
      </c>
      <c r="G3831" s="1" t="s">
        <v>49</v>
      </c>
      <c r="H3831" s="2">
        <v>44511</v>
      </c>
      <c r="I3831" s="2">
        <v>44243</v>
      </c>
      <c r="J3831" s="2">
        <v>44514</v>
      </c>
      <c r="K3831" s="2" t="str">
        <f>IF(OR(financial_loan[[#This Row],[loan_status]]="Current", financial_loan[[#This Row],[loan_status]]="Fully Paid"),"Good Loan","Bad Loan")</f>
        <v>Good Loan</v>
      </c>
      <c r="L3831" s="1" t="s">
        <v>39</v>
      </c>
      <c r="M3831" s="2">
        <v>44544</v>
      </c>
      <c r="N3831">
        <v>1240015</v>
      </c>
      <c r="O3831" s="1" t="s">
        <v>1518</v>
      </c>
      <c r="P3831" s="1" t="s">
        <v>67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7</v>
      </c>
      <c r="F3832" s="1" t="s">
        <v>53</v>
      </c>
      <c r="G3832" s="1" t="s">
        <v>49</v>
      </c>
      <c r="H3832" s="2">
        <v>44297</v>
      </c>
      <c r="I3832" s="2">
        <v>44513</v>
      </c>
      <c r="J3832" s="2">
        <v>44513</v>
      </c>
      <c r="K3832" s="2" t="str">
        <f>IF(OR(financial_loan[[#This Row],[loan_status]]="Current", financial_loan[[#This Row],[loan_status]]="Fully Paid"),"Good Loan","Bad Loan")</f>
        <v>Good Loan</v>
      </c>
      <c r="L3832" s="1" t="s">
        <v>39</v>
      </c>
      <c r="M3832" s="2">
        <v>44543</v>
      </c>
      <c r="N3832">
        <v>909060</v>
      </c>
      <c r="O3832" s="1" t="s">
        <v>1518</v>
      </c>
      <c r="P3832" s="1" t="s">
        <v>94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8</v>
      </c>
      <c r="F3833" s="1" t="s">
        <v>53</v>
      </c>
      <c r="G3833" s="1" t="s">
        <v>49</v>
      </c>
      <c r="H3833" s="2">
        <v>44238</v>
      </c>
      <c r="I3833" s="2">
        <v>44241</v>
      </c>
      <c r="J3833" s="2">
        <v>44269</v>
      </c>
      <c r="K3833" s="2" t="str">
        <f>IF(OR(financial_loan[[#This Row],[loan_status]]="Current", financial_loan[[#This Row],[loan_status]]="Fully Paid"),"Good Loan","Bad Loan")</f>
        <v>Good Loan</v>
      </c>
      <c r="L3833" s="1" t="s">
        <v>39</v>
      </c>
      <c r="M3833" s="2">
        <v>44300</v>
      </c>
      <c r="N3833">
        <v>858110</v>
      </c>
      <c r="O3833" s="1" t="s">
        <v>1518</v>
      </c>
      <c r="P3833" s="1" t="s">
        <v>94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s="1" t="s">
        <v>124</v>
      </c>
      <c r="C3834" s="1" t="s">
        <v>25</v>
      </c>
      <c r="D3834" s="1" t="s">
        <v>26</v>
      </c>
      <c r="E3834" s="1" t="s">
        <v>3599</v>
      </c>
      <c r="F3834" s="1" t="s">
        <v>53</v>
      </c>
      <c r="G3834" s="1" t="s">
        <v>49</v>
      </c>
      <c r="H3834" s="2">
        <v>44540</v>
      </c>
      <c r="I3834" s="2">
        <v>44299</v>
      </c>
      <c r="J3834" s="2">
        <v>44240</v>
      </c>
      <c r="K3834" s="2" t="str">
        <f>IF(OR(financial_loan[[#This Row],[loan_status]]="Current", financial_loan[[#This Row],[loan_status]]="Fully Paid"),"Good Loan","Bad Loan")</f>
        <v>Good Loan</v>
      </c>
      <c r="L3834" s="1" t="s">
        <v>39</v>
      </c>
      <c r="M3834" s="2">
        <v>44268</v>
      </c>
      <c r="N3834">
        <v>806936</v>
      </c>
      <c r="O3834" s="1" t="s">
        <v>1518</v>
      </c>
      <c r="P3834" s="1" t="s">
        <v>94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0</v>
      </c>
      <c r="F3835" s="1" t="s">
        <v>53</v>
      </c>
      <c r="G3835" s="1" t="s">
        <v>49</v>
      </c>
      <c r="H3835" s="2">
        <v>44540</v>
      </c>
      <c r="I3835" s="2">
        <v>44392</v>
      </c>
      <c r="J3835" s="2">
        <v>44542</v>
      </c>
      <c r="K3835" s="2" t="str">
        <f>IF(OR(financial_loan[[#This Row],[loan_status]]="Current", financial_loan[[#This Row],[loan_status]]="Fully Paid"),"Good Loan","Bad Loan")</f>
        <v>Good Loan</v>
      </c>
      <c r="L3835" s="1" t="s">
        <v>39</v>
      </c>
      <c r="M3835" s="2">
        <v>44573</v>
      </c>
      <c r="N3835">
        <v>813229</v>
      </c>
      <c r="O3835" s="1" t="s">
        <v>1518</v>
      </c>
      <c r="P3835" s="1" t="s">
        <v>100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s="1" t="s">
        <v>65</v>
      </c>
      <c r="C3836" s="1" t="s">
        <v>25</v>
      </c>
      <c r="D3836" s="1" t="s">
        <v>26</v>
      </c>
      <c r="E3836" s="1" t="s">
        <v>3601</v>
      </c>
      <c r="F3836" s="1" t="s">
        <v>53</v>
      </c>
      <c r="G3836" s="1" t="s">
        <v>49</v>
      </c>
      <c r="H3836" s="2">
        <v>44450</v>
      </c>
      <c r="I3836" s="2">
        <v>44298</v>
      </c>
      <c r="J3836" s="2">
        <v>44298</v>
      </c>
      <c r="K3836" s="2" t="str">
        <f>IF(OR(financial_loan[[#This Row],[loan_status]]="Current", financial_loan[[#This Row],[loan_status]]="Fully Paid"),"Good Loan","Bad Loan")</f>
        <v>Good Loan</v>
      </c>
      <c r="L3836" s="1" t="s">
        <v>39</v>
      </c>
      <c r="M3836" s="2">
        <v>44328</v>
      </c>
      <c r="N3836">
        <v>1082262</v>
      </c>
      <c r="O3836" s="1" t="s">
        <v>1518</v>
      </c>
      <c r="P3836" s="1" t="s">
        <v>100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s="1" t="s">
        <v>137</v>
      </c>
      <c r="C3837" s="1" t="s">
        <v>25</v>
      </c>
      <c r="D3837" s="1" t="s">
        <v>26</v>
      </c>
      <c r="E3837" s="1" t="s">
        <v>3602</v>
      </c>
      <c r="F3837" s="1" t="s">
        <v>53</v>
      </c>
      <c r="G3837" s="1" t="s">
        <v>49</v>
      </c>
      <c r="H3837" s="2">
        <v>44207</v>
      </c>
      <c r="I3837" s="2">
        <v>44452</v>
      </c>
      <c r="J3837" s="2">
        <v>44452</v>
      </c>
      <c r="K3837" s="2" t="str">
        <f>IF(OR(financial_loan[[#This Row],[loan_status]]="Current", financial_loan[[#This Row],[loan_status]]="Fully Paid"),"Good Loan","Bad Loan")</f>
        <v>Good Loan</v>
      </c>
      <c r="L3837" s="1" t="s">
        <v>39</v>
      </c>
      <c r="M3837" s="2">
        <v>44482</v>
      </c>
      <c r="N3837">
        <v>836283</v>
      </c>
      <c r="O3837" s="1" t="s">
        <v>1518</v>
      </c>
      <c r="P3837" s="1" t="s">
        <v>100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s="1" t="s">
        <v>449</v>
      </c>
      <c r="C3838" s="1" t="s">
        <v>25</v>
      </c>
      <c r="D3838" s="1" t="s">
        <v>26</v>
      </c>
      <c r="E3838" s="1" t="s">
        <v>2826</v>
      </c>
      <c r="F3838" s="1" t="s">
        <v>53</v>
      </c>
      <c r="G3838" s="1" t="s">
        <v>49</v>
      </c>
      <c r="H3838" s="2">
        <v>44358</v>
      </c>
      <c r="I3838" s="2">
        <v>44332</v>
      </c>
      <c r="J3838" s="2">
        <v>44391</v>
      </c>
      <c r="K3838" s="2" t="str">
        <f>IF(OR(financial_loan[[#This Row],[loan_status]]="Current", financial_loan[[#This Row],[loan_status]]="Fully Paid"),"Good Loan","Bad Loan")</f>
        <v>Good Loan</v>
      </c>
      <c r="L3838" s="1" t="s">
        <v>39</v>
      </c>
      <c r="M3838" s="2">
        <v>44422</v>
      </c>
      <c r="N3838">
        <v>997572</v>
      </c>
      <c r="O3838" s="1" t="s">
        <v>1518</v>
      </c>
      <c r="P3838" s="1" t="s">
        <v>64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3</v>
      </c>
      <c r="F3839" s="1" t="s">
        <v>53</v>
      </c>
      <c r="G3839" s="1" t="s">
        <v>49</v>
      </c>
      <c r="H3839" s="2">
        <v>44236</v>
      </c>
      <c r="I3839" s="2">
        <v>44267</v>
      </c>
      <c r="J3839" s="2">
        <v>44267</v>
      </c>
      <c r="K3839" s="2" t="str">
        <f>IF(OR(financial_loan[[#This Row],[loan_status]]="Current", financial_loan[[#This Row],[loan_status]]="Fully Paid"),"Good Loan","Bad Loan")</f>
        <v>Good Loan</v>
      </c>
      <c r="L3839" s="1" t="s">
        <v>39</v>
      </c>
      <c r="M3839" s="2">
        <v>44298</v>
      </c>
      <c r="N3839">
        <v>330893</v>
      </c>
      <c r="O3839" s="1" t="s">
        <v>1518</v>
      </c>
      <c r="P3839" s="1" t="s">
        <v>67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s="1" t="s">
        <v>87</v>
      </c>
      <c r="C3840" s="1" t="s">
        <v>25</v>
      </c>
      <c r="D3840" s="1" t="s">
        <v>81</v>
      </c>
      <c r="E3840" s="1" t="s">
        <v>88</v>
      </c>
      <c r="F3840" s="1" t="s">
        <v>53</v>
      </c>
      <c r="G3840" s="1" t="s">
        <v>49</v>
      </c>
      <c r="H3840" s="2">
        <v>44266</v>
      </c>
      <c r="I3840" s="2">
        <v>44269</v>
      </c>
      <c r="J3840" s="2">
        <v>44269</v>
      </c>
      <c r="K3840" s="2" t="str">
        <f>IF(OR(financial_loan[[#This Row],[loan_status]]="Current", financial_loan[[#This Row],[loan_status]]="Fully Paid"),"Good Loan","Bad Loan")</f>
        <v>Good Loan</v>
      </c>
      <c r="L3840" s="1" t="s">
        <v>39</v>
      </c>
      <c r="M3840" s="2">
        <v>44300</v>
      </c>
      <c r="N3840">
        <v>877420</v>
      </c>
      <c r="O3840" s="1" t="s">
        <v>1518</v>
      </c>
      <c r="P3840" s="1" t="s">
        <v>64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s="1" t="s">
        <v>84</v>
      </c>
      <c r="C3841" s="1" t="s">
        <v>25</v>
      </c>
      <c r="D3841" s="1" t="s">
        <v>52</v>
      </c>
      <c r="E3841" s="1" t="s">
        <v>3604</v>
      </c>
      <c r="F3841" s="1" t="s">
        <v>53</v>
      </c>
      <c r="G3841" s="1" t="s">
        <v>49</v>
      </c>
      <c r="H3841" s="2">
        <v>44541</v>
      </c>
      <c r="I3841" s="2">
        <v>44544</v>
      </c>
      <c r="J3841" s="2">
        <v>44544</v>
      </c>
      <c r="K3841" s="2" t="str">
        <f>IF(OR(financial_loan[[#This Row],[loan_status]]="Current", financial_loan[[#This Row],[loan_status]]="Fully Paid"),"Good Loan","Bad Loan")</f>
        <v>Good Loan</v>
      </c>
      <c r="L3841" s="1" t="s">
        <v>39</v>
      </c>
      <c r="M3841" s="2">
        <v>44575</v>
      </c>
      <c r="N3841">
        <v>1268296</v>
      </c>
      <c r="O3841" s="1" t="s">
        <v>1518</v>
      </c>
      <c r="P3841" s="1" t="s">
        <v>64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s="1" t="s">
        <v>189</v>
      </c>
      <c r="C3842" s="1" t="s">
        <v>25</v>
      </c>
      <c r="D3842" s="1" t="s">
        <v>52</v>
      </c>
      <c r="E3842" s="1" t="s">
        <v>3605</v>
      </c>
      <c r="F3842" s="1" t="s">
        <v>53</v>
      </c>
      <c r="G3842" s="1" t="s">
        <v>49</v>
      </c>
      <c r="H3842" s="2">
        <v>44510</v>
      </c>
      <c r="I3842" s="2">
        <v>44212</v>
      </c>
      <c r="J3842" s="2">
        <v>44543</v>
      </c>
      <c r="K3842" s="2" t="str">
        <f>IF(OR(financial_loan[[#This Row],[loan_status]]="Current", financial_loan[[#This Row],[loan_status]]="Fully Paid"),"Good Loan","Bad Loan")</f>
        <v>Good Loan</v>
      </c>
      <c r="L3842" s="1" t="s">
        <v>39</v>
      </c>
      <c r="M3842" s="2">
        <v>44574</v>
      </c>
      <c r="N3842">
        <v>797849</v>
      </c>
      <c r="O3842" s="1" t="s">
        <v>1518</v>
      </c>
      <c r="P3842" s="1" t="s">
        <v>67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s="1" t="s">
        <v>132</v>
      </c>
      <c r="C3843" s="1" t="s">
        <v>25</v>
      </c>
      <c r="D3843" s="1" t="s">
        <v>52</v>
      </c>
      <c r="E3843" s="1" t="s">
        <v>3606</v>
      </c>
      <c r="F3843" s="1" t="s">
        <v>53</v>
      </c>
      <c r="G3843" s="1" t="s">
        <v>49</v>
      </c>
      <c r="H3843" s="2">
        <v>44295</v>
      </c>
      <c r="I3843" s="2">
        <v>44484</v>
      </c>
      <c r="J3843" s="2">
        <v>44328</v>
      </c>
      <c r="K3843" s="2" t="str">
        <f>IF(OR(financial_loan[[#This Row],[loan_status]]="Current", financial_loan[[#This Row],[loan_status]]="Fully Paid"),"Good Loan","Bad Loan")</f>
        <v>Good Loan</v>
      </c>
      <c r="L3843" s="1" t="s">
        <v>39</v>
      </c>
      <c r="M3843" s="2">
        <v>44359</v>
      </c>
      <c r="N3843">
        <v>429683</v>
      </c>
      <c r="O3843" s="1" t="s">
        <v>1518</v>
      </c>
      <c r="P3843" s="1" t="s">
        <v>67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s="1" t="s">
        <v>178</v>
      </c>
      <c r="C3844" s="1" t="s">
        <v>25</v>
      </c>
      <c r="D3844" s="1" t="s">
        <v>56</v>
      </c>
      <c r="E3844" s="1" t="s">
        <v>3607</v>
      </c>
      <c r="F3844" s="1" t="s">
        <v>53</v>
      </c>
      <c r="G3844" s="1" t="s">
        <v>49</v>
      </c>
      <c r="H3844" s="2">
        <v>44417</v>
      </c>
      <c r="I3844" s="2">
        <v>44449</v>
      </c>
      <c r="J3844" s="2">
        <v>44449</v>
      </c>
      <c r="K3844" s="2" t="str">
        <f>IF(OR(financial_loan[[#This Row],[loan_status]]="Current", financial_loan[[#This Row],[loan_status]]="Fully Paid"),"Good Loan","Bad Loan")</f>
        <v>Good Loan</v>
      </c>
      <c r="L3844" s="1" t="s">
        <v>39</v>
      </c>
      <c r="M3844" s="2">
        <v>44479</v>
      </c>
      <c r="N3844">
        <v>516048</v>
      </c>
      <c r="O3844" s="1" t="s">
        <v>1518</v>
      </c>
      <c r="P3844" s="1" t="s">
        <v>64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s="1" t="s">
        <v>35</v>
      </c>
      <c r="C3845" s="1" t="s">
        <v>25</v>
      </c>
      <c r="D3845" s="1" t="s">
        <v>76</v>
      </c>
      <c r="E3845" s="1" t="s">
        <v>3608</v>
      </c>
      <c r="F3845" s="1" t="s">
        <v>53</v>
      </c>
      <c r="G3845" s="1" t="s">
        <v>49</v>
      </c>
      <c r="H3845" s="2">
        <v>44540</v>
      </c>
      <c r="I3845" s="2">
        <v>44543</v>
      </c>
      <c r="J3845" s="2">
        <v>44543</v>
      </c>
      <c r="K3845" s="2" t="str">
        <f>IF(OR(financial_loan[[#This Row],[loan_status]]="Current", financial_loan[[#This Row],[loan_status]]="Fully Paid"),"Good Loan","Bad Loan")</f>
        <v>Good Loan</v>
      </c>
      <c r="L3845" s="1" t="s">
        <v>39</v>
      </c>
      <c r="M3845" s="2">
        <v>44574</v>
      </c>
      <c r="N3845">
        <v>800020</v>
      </c>
      <c r="O3845" s="1" t="s">
        <v>1518</v>
      </c>
      <c r="P3845" s="1" t="s">
        <v>94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s="1" t="s">
        <v>46</v>
      </c>
      <c r="C3846" s="1" t="s">
        <v>25</v>
      </c>
      <c r="D3846" s="1" t="s">
        <v>76</v>
      </c>
      <c r="E3846" s="1" t="s">
        <v>3609</v>
      </c>
      <c r="F3846" s="1" t="s">
        <v>53</v>
      </c>
      <c r="G3846" s="1" t="s">
        <v>49</v>
      </c>
      <c r="H3846" s="2">
        <v>44510</v>
      </c>
      <c r="I3846" s="2">
        <v>44239</v>
      </c>
      <c r="J3846" s="2">
        <v>44419</v>
      </c>
      <c r="K3846" s="2" t="str">
        <f>IF(OR(financial_loan[[#This Row],[loan_status]]="Current", financial_loan[[#This Row],[loan_status]]="Fully Paid"),"Good Loan","Bad Loan")</f>
        <v>Good Loan</v>
      </c>
      <c r="L3846" s="1" t="s">
        <v>39</v>
      </c>
      <c r="M3846" s="2">
        <v>44450</v>
      </c>
      <c r="N3846">
        <v>784585</v>
      </c>
      <c r="O3846" s="1" t="s">
        <v>1518</v>
      </c>
      <c r="P3846" s="1" t="s">
        <v>100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s="1" t="s">
        <v>61</v>
      </c>
      <c r="C3847" s="1" t="s">
        <v>25</v>
      </c>
      <c r="D3847" s="1" t="s">
        <v>76</v>
      </c>
      <c r="E3847" s="1" t="s">
        <v>3610</v>
      </c>
      <c r="F3847" s="1" t="s">
        <v>53</v>
      </c>
      <c r="G3847" s="1" t="s">
        <v>49</v>
      </c>
      <c r="H3847" s="2">
        <v>44207</v>
      </c>
      <c r="I3847" s="2">
        <v>44332</v>
      </c>
      <c r="J3847" s="2">
        <v>44513</v>
      </c>
      <c r="K3847" s="2" t="str">
        <f>IF(OR(financial_loan[[#This Row],[loan_status]]="Current", financial_loan[[#This Row],[loan_status]]="Fully Paid"),"Good Loan","Bad Loan")</f>
        <v>Good Loan</v>
      </c>
      <c r="L3847" s="1" t="s">
        <v>39</v>
      </c>
      <c r="M3847" s="2">
        <v>44543</v>
      </c>
      <c r="N3847">
        <v>818259</v>
      </c>
      <c r="O3847" s="1" t="s">
        <v>1518</v>
      </c>
      <c r="P3847" s="1" t="s">
        <v>100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s="1" t="s">
        <v>61</v>
      </c>
      <c r="C3848" s="1" t="s">
        <v>25</v>
      </c>
      <c r="D3848" s="1" t="s">
        <v>92</v>
      </c>
      <c r="E3848" s="1" t="s">
        <v>3611</v>
      </c>
      <c r="F3848" s="1" t="s">
        <v>53</v>
      </c>
      <c r="G3848" s="1" t="s">
        <v>49</v>
      </c>
      <c r="H3848" s="2">
        <v>44450</v>
      </c>
      <c r="I3848" s="2">
        <v>44483</v>
      </c>
      <c r="J3848" s="2">
        <v>44483</v>
      </c>
      <c r="K3848" s="2" t="str">
        <f>IF(OR(financial_loan[[#This Row],[loan_status]]="Current", financial_loan[[#This Row],[loan_status]]="Fully Paid"),"Good Loan","Bad Loan")</f>
        <v>Good Loan</v>
      </c>
      <c r="L3848" s="1" t="s">
        <v>39</v>
      </c>
      <c r="M3848" s="2">
        <v>44514</v>
      </c>
      <c r="N3848">
        <v>1106702</v>
      </c>
      <c r="O3848" s="1" t="s">
        <v>1518</v>
      </c>
      <c r="P3848" s="1" t="s">
        <v>100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s="1" t="s">
        <v>132</v>
      </c>
      <c r="C3849" s="1" t="s">
        <v>25</v>
      </c>
      <c r="D3849" s="1" t="s">
        <v>92</v>
      </c>
      <c r="E3849" s="1" t="s">
        <v>3612</v>
      </c>
      <c r="F3849" s="1" t="s">
        <v>53</v>
      </c>
      <c r="G3849" s="1" t="s">
        <v>49</v>
      </c>
      <c r="H3849" s="2">
        <v>44358</v>
      </c>
      <c r="I3849" s="2">
        <v>44209</v>
      </c>
      <c r="J3849" s="2">
        <v>44541</v>
      </c>
      <c r="K3849" s="2" t="str">
        <f>IF(OR(financial_loan[[#This Row],[loan_status]]="Current", financial_loan[[#This Row],[loan_status]]="Fully Paid"),"Good Loan","Bad Loan")</f>
        <v>Good Loan</v>
      </c>
      <c r="L3849" s="1" t="s">
        <v>39</v>
      </c>
      <c r="M3849" s="2">
        <v>44572</v>
      </c>
      <c r="N3849">
        <v>978956</v>
      </c>
      <c r="O3849" s="1" t="s">
        <v>1518</v>
      </c>
      <c r="P3849" s="1" t="s">
        <v>67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s="1" t="s">
        <v>104</v>
      </c>
      <c r="C3850" s="1" t="s">
        <v>25</v>
      </c>
      <c r="D3850" s="1" t="s">
        <v>120</v>
      </c>
      <c r="E3850" s="1" t="s">
        <v>3613</v>
      </c>
      <c r="F3850" s="1" t="s">
        <v>53</v>
      </c>
      <c r="G3850" s="1" t="s">
        <v>49</v>
      </c>
      <c r="H3850" s="2">
        <v>44479</v>
      </c>
      <c r="I3850" s="2">
        <v>44331</v>
      </c>
      <c r="J3850" s="2">
        <v>44267</v>
      </c>
      <c r="K3850" s="2" t="str">
        <f>IF(OR(financial_loan[[#This Row],[loan_status]]="Current", financial_loan[[#This Row],[loan_status]]="Fully Paid"),"Good Loan","Bad Loan")</f>
        <v>Good Loan</v>
      </c>
      <c r="L3850" s="1" t="s">
        <v>39</v>
      </c>
      <c r="M3850" s="2">
        <v>44298</v>
      </c>
      <c r="N3850">
        <v>770908</v>
      </c>
      <c r="O3850" s="1" t="s">
        <v>1518</v>
      </c>
      <c r="P3850" s="1" t="s">
        <v>67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s="1" t="s">
        <v>130</v>
      </c>
      <c r="C3851" s="1" t="s">
        <v>25</v>
      </c>
      <c r="D3851" s="1" t="s">
        <v>126</v>
      </c>
      <c r="E3851" s="1" t="s">
        <v>3614</v>
      </c>
      <c r="F3851" s="1" t="s">
        <v>53</v>
      </c>
      <c r="G3851" s="1" t="s">
        <v>49</v>
      </c>
      <c r="H3851" s="2">
        <v>44238</v>
      </c>
      <c r="I3851" s="2">
        <v>44242</v>
      </c>
      <c r="J3851" s="2">
        <v>44269</v>
      </c>
      <c r="K3851" s="2" t="str">
        <f>IF(OR(financial_loan[[#This Row],[loan_status]]="Current", financial_loan[[#This Row],[loan_status]]="Fully Paid"),"Good Loan","Bad Loan")</f>
        <v>Good Loan</v>
      </c>
      <c r="L3851" s="1" t="s">
        <v>39</v>
      </c>
      <c r="M3851" s="2">
        <v>44300</v>
      </c>
      <c r="N3851">
        <v>863001</v>
      </c>
      <c r="O3851" s="1" t="s">
        <v>1518</v>
      </c>
      <c r="P3851" s="1" t="s">
        <v>64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s="1" t="s">
        <v>132</v>
      </c>
      <c r="C3852" s="1" t="s">
        <v>25</v>
      </c>
      <c r="D3852" s="1" t="s">
        <v>126</v>
      </c>
      <c r="E3852" s="1" t="s">
        <v>3615</v>
      </c>
      <c r="F3852" s="1" t="s">
        <v>53</v>
      </c>
      <c r="G3852" s="1" t="s">
        <v>49</v>
      </c>
      <c r="H3852" s="2">
        <v>44295</v>
      </c>
      <c r="I3852" s="2">
        <v>44298</v>
      </c>
      <c r="J3852" s="2">
        <v>44298</v>
      </c>
      <c r="K3852" s="2" t="str">
        <f>IF(OR(financial_loan[[#This Row],[loan_status]]="Current", financial_loan[[#This Row],[loan_status]]="Fully Paid"),"Good Loan","Bad Loan")</f>
        <v>Good Loan</v>
      </c>
      <c r="L3852" s="1" t="s">
        <v>39</v>
      </c>
      <c r="M3852" s="2">
        <v>44328</v>
      </c>
      <c r="N3852">
        <v>428199</v>
      </c>
      <c r="O3852" s="1" t="s">
        <v>1518</v>
      </c>
      <c r="P3852" s="1" t="s">
        <v>64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s="1" t="s">
        <v>124</v>
      </c>
      <c r="C3853" s="1" t="s">
        <v>25</v>
      </c>
      <c r="D3853" s="1" t="s">
        <v>36</v>
      </c>
      <c r="E3853" s="1" t="s">
        <v>3616</v>
      </c>
      <c r="F3853" s="1" t="s">
        <v>53</v>
      </c>
      <c r="G3853" s="1" t="s">
        <v>49</v>
      </c>
      <c r="H3853" s="2">
        <v>44450</v>
      </c>
      <c r="I3853" s="2">
        <v>44543</v>
      </c>
      <c r="J3853" s="2">
        <v>44543</v>
      </c>
      <c r="K3853" s="2" t="str">
        <f>IF(OR(financial_loan[[#This Row],[loan_status]]="Current", financial_loan[[#This Row],[loan_status]]="Fully Paid"),"Good Loan","Bad Loan")</f>
        <v>Good Loan</v>
      </c>
      <c r="L3853" s="1" t="s">
        <v>39</v>
      </c>
      <c r="M3853" s="2">
        <v>44574</v>
      </c>
      <c r="N3853">
        <v>1080285</v>
      </c>
      <c r="O3853" s="1" t="s">
        <v>1518</v>
      </c>
      <c r="P3853" s="1" t="s">
        <v>54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s="1" t="s">
        <v>189</v>
      </c>
      <c r="C3854" s="1" t="s">
        <v>25</v>
      </c>
      <c r="D3854" s="1" t="s">
        <v>36</v>
      </c>
      <c r="E3854" s="1" t="s">
        <v>3617</v>
      </c>
      <c r="F3854" s="1" t="s">
        <v>53</v>
      </c>
      <c r="G3854" s="1" t="s">
        <v>49</v>
      </c>
      <c r="H3854" s="2">
        <v>44419</v>
      </c>
      <c r="I3854" s="2">
        <v>44422</v>
      </c>
      <c r="J3854" s="2">
        <v>44481</v>
      </c>
      <c r="K3854" s="2" t="str">
        <f>IF(OR(financial_loan[[#This Row],[loan_status]]="Current", financial_loan[[#This Row],[loan_status]]="Fully Paid"),"Good Loan","Bad Loan")</f>
        <v>Good Loan</v>
      </c>
      <c r="L3854" s="1" t="s">
        <v>39</v>
      </c>
      <c r="M3854" s="2">
        <v>44512</v>
      </c>
      <c r="N3854">
        <v>1053513</v>
      </c>
      <c r="O3854" s="1" t="s">
        <v>1518</v>
      </c>
      <c r="P3854" s="1" t="s">
        <v>100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s="1" t="s">
        <v>87</v>
      </c>
      <c r="C3855" s="1" t="s">
        <v>25</v>
      </c>
      <c r="D3855" s="1" t="s">
        <v>36</v>
      </c>
      <c r="E3855" s="1" t="s">
        <v>2139</v>
      </c>
      <c r="F3855" s="1" t="s">
        <v>53</v>
      </c>
      <c r="G3855" s="1" t="s">
        <v>49</v>
      </c>
      <c r="H3855" s="2">
        <v>44419</v>
      </c>
      <c r="I3855" s="2">
        <v>44361</v>
      </c>
      <c r="J3855" s="2">
        <v>44391</v>
      </c>
      <c r="K3855" s="2" t="str">
        <f>IF(OR(financial_loan[[#This Row],[loan_status]]="Current", financial_loan[[#This Row],[loan_status]]="Fully Paid"),"Good Loan","Bad Loan")</f>
        <v>Good Loan</v>
      </c>
      <c r="L3855" s="1" t="s">
        <v>39</v>
      </c>
      <c r="M3855" s="2">
        <v>44422</v>
      </c>
      <c r="N3855">
        <v>1061996</v>
      </c>
      <c r="O3855" s="1" t="s">
        <v>1518</v>
      </c>
      <c r="P3855" s="1" t="s">
        <v>100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s="1" t="s">
        <v>61</v>
      </c>
      <c r="C3856" s="1" t="s">
        <v>25</v>
      </c>
      <c r="D3856" s="1" t="s">
        <v>36</v>
      </c>
      <c r="E3856" s="1" t="s">
        <v>1983</v>
      </c>
      <c r="F3856" s="1" t="s">
        <v>53</v>
      </c>
      <c r="G3856" s="1" t="s">
        <v>49</v>
      </c>
      <c r="H3856" s="2">
        <v>44327</v>
      </c>
      <c r="I3856" s="2">
        <v>44332</v>
      </c>
      <c r="J3856" s="2">
        <v>44330</v>
      </c>
      <c r="K3856" s="2" t="str">
        <f>IF(OR(financial_loan[[#This Row],[loan_status]]="Current", financial_loan[[#This Row],[loan_status]]="Fully Paid"),"Good Loan","Bad Loan")</f>
        <v>Good Loan</v>
      </c>
      <c r="L3856" s="1" t="s">
        <v>39</v>
      </c>
      <c r="M3856" s="2">
        <v>44361</v>
      </c>
      <c r="N3856">
        <v>939588</v>
      </c>
      <c r="O3856" s="1" t="s">
        <v>1518</v>
      </c>
      <c r="P3856" s="1" t="s">
        <v>100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s="1" t="s">
        <v>107</v>
      </c>
      <c r="C3857" s="1" t="s">
        <v>25</v>
      </c>
      <c r="D3857" s="1" t="s">
        <v>26</v>
      </c>
      <c r="E3857" s="1" t="s">
        <v>3618</v>
      </c>
      <c r="F3857" s="1" t="s">
        <v>53</v>
      </c>
      <c r="G3857" s="1" t="s">
        <v>49</v>
      </c>
      <c r="H3857" s="2">
        <v>44388</v>
      </c>
      <c r="I3857" s="2">
        <v>44480</v>
      </c>
      <c r="J3857" s="2">
        <v>44480</v>
      </c>
      <c r="K3857" s="2" t="str">
        <f>IF(OR(financial_loan[[#This Row],[loan_status]]="Current", financial_loan[[#This Row],[loan_status]]="Fully Paid"),"Good Loan","Bad Loan")</f>
        <v>Good Loan</v>
      </c>
      <c r="L3857" s="1" t="s">
        <v>39</v>
      </c>
      <c r="M3857" s="2">
        <v>44511</v>
      </c>
      <c r="N3857">
        <v>1033735</v>
      </c>
      <c r="O3857" s="1" t="s">
        <v>1518</v>
      </c>
      <c r="P3857" s="1" t="s">
        <v>67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s="1" t="s">
        <v>84</v>
      </c>
      <c r="C3858" s="1" t="s">
        <v>25</v>
      </c>
      <c r="D3858" s="1" t="s">
        <v>26</v>
      </c>
      <c r="E3858" s="1" t="s">
        <v>3619</v>
      </c>
      <c r="F3858" s="1" t="s">
        <v>53</v>
      </c>
      <c r="G3858" s="1" t="s">
        <v>49</v>
      </c>
      <c r="H3858" s="2">
        <v>44448</v>
      </c>
      <c r="I3858" s="2">
        <v>44212</v>
      </c>
      <c r="J3858" s="2">
        <v>44451</v>
      </c>
      <c r="K3858" s="2" t="str">
        <f>IF(OR(financial_loan[[#This Row],[loan_status]]="Current", financial_loan[[#This Row],[loan_status]]="Fully Paid"),"Good Loan","Bad Loan")</f>
        <v>Good Loan</v>
      </c>
      <c r="L3858" s="1" t="s">
        <v>39</v>
      </c>
      <c r="M3858" s="2">
        <v>44481</v>
      </c>
      <c r="N3858">
        <v>513507</v>
      </c>
      <c r="O3858" s="1" t="s">
        <v>1518</v>
      </c>
      <c r="P3858" s="1" t="s">
        <v>67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s="1" t="s">
        <v>68</v>
      </c>
      <c r="C3859" s="1" t="s">
        <v>25</v>
      </c>
      <c r="D3859" s="1" t="s">
        <v>52</v>
      </c>
      <c r="E3859" s="1" t="s">
        <v>3620</v>
      </c>
      <c r="F3859" s="1" t="s">
        <v>53</v>
      </c>
      <c r="G3859" s="1" t="s">
        <v>49</v>
      </c>
      <c r="H3859" s="2">
        <v>44450</v>
      </c>
      <c r="I3859" s="2">
        <v>44453</v>
      </c>
      <c r="J3859" s="2">
        <v>44453</v>
      </c>
      <c r="K3859" s="2" t="str">
        <f>IF(OR(financial_loan[[#This Row],[loan_status]]="Current", financial_loan[[#This Row],[loan_status]]="Fully Paid"),"Good Loan","Bad Loan")</f>
        <v>Good Loan</v>
      </c>
      <c r="L3859" s="1" t="s">
        <v>39</v>
      </c>
      <c r="M3859" s="2">
        <v>44483</v>
      </c>
      <c r="N3859">
        <v>1070456</v>
      </c>
      <c r="O3859" s="1" t="s">
        <v>1518</v>
      </c>
      <c r="P3859" s="1" t="s">
        <v>94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s="1" t="s">
        <v>65</v>
      </c>
      <c r="C3860" s="1" t="s">
        <v>25</v>
      </c>
      <c r="D3860" s="1" t="s">
        <v>52</v>
      </c>
      <c r="E3860" s="1" t="s">
        <v>3621</v>
      </c>
      <c r="F3860" s="1" t="s">
        <v>53</v>
      </c>
      <c r="G3860" s="1" t="s">
        <v>49</v>
      </c>
      <c r="H3860" s="2">
        <v>44236</v>
      </c>
      <c r="I3860" s="2">
        <v>44302</v>
      </c>
      <c r="J3860" s="2">
        <v>44449</v>
      </c>
      <c r="K3860" s="2" t="str">
        <f>IF(OR(financial_loan[[#This Row],[loan_status]]="Current", financial_loan[[#This Row],[loan_status]]="Fully Paid"),"Good Loan","Bad Loan")</f>
        <v>Good Loan</v>
      </c>
      <c r="L3860" s="1" t="s">
        <v>39</v>
      </c>
      <c r="M3860" s="2">
        <v>44479</v>
      </c>
      <c r="N3860">
        <v>406907</v>
      </c>
      <c r="O3860" s="1" t="s">
        <v>1518</v>
      </c>
      <c r="P3860" s="1" t="s">
        <v>64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s="1" t="s">
        <v>124</v>
      </c>
      <c r="C3861" s="1" t="s">
        <v>25</v>
      </c>
      <c r="D3861" s="1" t="s">
        <v>52</v>
      </c>
      <c r="E3861" s="1" t="s">
        <v>3622</v>
      </c>
      <c r="F3861" s="1" t="s">
        <v>53</v>
      </c>
      <c r="G3861" s="1" t="s">
        <v>49</v>
      </c>
      <c r="H3861" s="2">
        <v>44207</v>
      </c>
      <c r="I3861" s="2">
        <v>44210</v>
      </c>
      <c r="J3861" s="2">
        <v>44210</v>
      </c>
      <c r="K3861" s="2" t="str">
        <f>IF(OR(financial_loan[[#This Row],[loan_status]]="Current", financial_loan[[#This Row],[loan_status]]="Fully Paid"),"Good Loan","Bad Loan")</f>
        <v>Good Loan</v>
      </c>
      <c r="L3861" s="1" t="s">
        <v>39</v>
      </c>
      <c r="M3861" s="2">
        <v>44241</v>
      </c>
      <c r="N3861">
        <v>824168</v>
      </c>
      <c r="O3861" s="1" t="s">
        <v>1518</v>
      </c>
      <c r="P3861" s="1" t="s">
        <v>67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s="1" t="s">
        <v>51</v>
      </c>
      <c r="C3862" s="1" t="s">
        <v>25</v>
      </c>
      <c r="D3862" s="1" t="s">
        <v>56</v>
      </c>
      <c r="E3862" s="1" t="s">
        <v>3623</v>
      </c>
      <c r="F3862" s="1" t="s">
        <v>53</v>
      </c>
      <c r="G3862" s="1" t="s">
        <v>49</v>
      </c>
      <c r="H3862" s="2">
        <v>44325</v>
      </c>
      <c r="I3862" s="2">
        <v>44207</v>
      </c>
      <c r="J3862" s="2">
        <v>44448</v>
      </c>
      <c r="K3862" s="2" t="str">
        <f>IF(OR(financial_loan[[#This Row],[loan_status]]="Current", financial_loan[[#This Row],[loan_status]]="Fully Paid"),"Good Loan","Bad Loan")</f>
        <v>Good Loan</v>
      </c>
      <c r="L3862" s="1" t="s">
        <v>39</v>
      </c>
      <c r="M3862" s="2">
        <v>44478</v>
      </c>
      <c r="N3862">
        <v>362218</v>
      </c>
      <c r="O3862" s="1" t="s">
        <v>1518</v>
      </c>
      <c r="P3862" s="1" t="s">
        <v>100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s="1" t="s">
        <v>144</v>
      </c>
      <c r="C3863" s="1" t="s">
        <v>25</v>
      </c>
      <c r="D3863" s="1" t="s">
        <v>56</v>
      </c>
      <c r="E3863" s="1" t="s">
        <v>3624</v>
      </c>
      <c r="F3863" s="1" t="s">
        <v>53</v>
      </c>
      <c r="G3863" s="1" t="s">
        <v>49</v>
      </c>
      <c r="H3863" s="2">
        <v>44540</v>
      </c>
      <c r="I3863" s="2">
        <v>44212</v>
      </c>
      <c r="J3863" s="2">
        <v>44543</v>
      </c>
      <c r="K3863" s="2" t="str">
        <f>IF(OR(financial_loan[[#This Row],[loan_status]]="Current", financial_loan[[#This Row],[loan_status]]="Fully Paid"),"Good Loan","Bad Loan")</f>
        <v>Good Loan</v>
      </c>
      <c r="L3863" s="1" t="s">
        <v>39</v>
      </c>
      <c r="M3863" s="2">
        <v>44574</v>
      </c>
      <c r="N3863">
        <v>806401</v>
      </c>
      <c r="O3863" s="1" t="s">
        <v>1518</v>
      </c>
      <c r="P3863" s="1" t="s">
        <v>100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s="1" t="s">
        <v>189</v>
      </c>
      <c r="C3864" s="1" t="s">
        <v>25</v>
      </c>
      <c r="D3864" s="1" t="s">
        <v>42</v>
      </c>
      <c r="E3864" s="1" t="s">
        <v>3625</v>
      </c>
      <c r="F3864" s="1" t="s">
        <v>53</v>
      </c>
      <c r="G3864" s="1" t="s">
        <v>49</v>
      </c>
      <c r="H3864" s="2">
        <v>44297</v>
      </c>
      <c r="I3864" s="2">
        <v>44362</v>
      </c>
      <c r="J3864" s="2">
        <v>44512</v>
      </c>
      <c r="K3864" s="2" t="str">
        <f>IF(OR(financial_loan[[#This Row],[loan_status]]="Current", financial_loan[[#This Row],[loan_status]]="Fully Paid"),"Good Loan","Bad Loan")</f>
        <v>Good Loan</v>
      </c>
      <c r="L3864" s="1" t="s">
        <v>39</v>
      </c>
      <c r="M3864" s="2">
        <v>44542</v>
      </c>
      <c r="N3864">
        <v>939153</v>
      </c>
      <c r="O3864" s="1" t="s">
        <v>1518</v>
      </c>
      <c r="P3864" s="1" t="s">
        <v>94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6</v>
      </c>
      <c r="F3865" s="1" t="s">
        <v>53</v>
      </c>
      <c r="G3865" s="1" t="s">
        <v>49</v>
      </c>
      <c r="H3865" s="2">
        <v>44540</v>
      </c>
      <c r="I3865" s="2">
        <v>44545</v>
      </c>
      <c r="J3865" s="2">
        <v>44299</v>
      </c>
      <c r="K3865" s="2" t="str">
        <f>IF(OR(financial_loan[[#This Row],[loan_status]]="Current", financial_loan[[#This Row],[loan_status]]="Fully Paid"),"Good Loan","Bad Loan")</f>
        <v>Good Loan</v>
      </c>
      <c r="L3865" s="1" t="s">
        <v>39</v>
      </c>
      <c r="M3865" s="2">
        <v>44329</v>
      </c>
      <c r="N3865">
        <v>790629</v>
      </c>
      <c r="O3865" s="1" t="s">
        <v>1518</v>
      </c>
      <c r="P3865" s="1" t="s">
        <v>94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s="1" t="s">
        <v>87</v>
      </c>
      <c r="C3866" s="1" t="s">
        <v>25</v>
      </c>
      <c r="D3866" s="1" t="s">
        <v>52</v>
      </c>
      <c r="E3866" s="1" t="s">
        <v>3627</v>
      </c>
      <c r="F3866" s="1" t="s">
        <v>53</v>
      </c>
      <c r="G3866" s="1" t="s">
        <v>49</v>
      </c>
      <c r="H3866" s="2">
        <v>44511</v>
      </c>
      <c r="I3866" s="2">
        <v>44332</v>
      </c>
      <c r="J3866" s="2">
        <v>44514</v>
      </c>
      <c r="K3866" s="2" t="str">
        <f>IF(OR(financial_loan[[#This Row],[loan_status]]="Current", financial_loan[[#This Row],[loan_status]]="Fully Paid"),"Good Loan","Bad Loan")</f>
        <v>Good Loan</v>
      </c>
      <c r="L3866" s="1" t="s">
        <v>39</v>
      </c>
      <c r="M3866" s="2">
        <v>44544</v>
      </c>
      <c r="N3866">
        <v>1235125</v>
      </c>
      <c r="O3866" s="1" t="s">
        <v>1518</v>
      </c>
      <c r="P3866" s="1" t="s">
        <v>100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s="1" t="s">
        <v>46</v>
      </c>
      <c r="C3867" s="1" t="s">
        <v>25</v>
      </c>
      <c r="D3867" s="1" t="s">
        <v>81</v>
      </c>
      <c r="E3867" s="1" t="s">
        <v>202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2" t="str">
        <f>IF(OR(financial_loan[[#This Row],[loan_status]]="Current", financial_loan[[#This Row],[loan_status]]="Fully Paid"),"Good Loan","Bad Loan")</f>
        <v>Good Loan</v>
      </c>
      <c r="L3867" s="1" t="s">
        <v>39</v>
      </c>
      <c r="M3867" s="2">
        <v>44269</v>
      </c>
      <c r="N3867">
        <v>844733</v>
      </c>
      <c r="O3867" s="1" t="s">
        <v>1518</v>
      </c>
      <c r="P3867" s="1" t="s">
        <v>83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s="1" t="s">
        <v>35</v>
      </c>
      <c r="C3868" s="1" t="s">
        <v>25</v>
      </c>
      <c r="D3868" s="1" t="s">
        <v>81</v>
      </c>
      <c r="E3868" s="1" t="s">
        <v>3628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2" t="str">
        <f>IF(OR(financial_loan[[#This Row],[loan_status]]="Current", financial_loan[[#This Row],[loan_status]]="Fully Paid"),"Good Loan","Bad Loan")</f>
        <v>Good Loan</v>
      </c>
      <c r="L3868" s="1" t="s">
        <v>39</v>
      </c>
      <c r="M3868" s="2">
        <v>44453</v>
      </c>
      <c r="N3868">
        <v>1002494</v>
      </c>
      <c r="O3868" s="1" t="s">
        <v>1518</v>
      </c>
      <c r="P3868" s="1" t="s">
        <v>70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s="1" t="s">
        <v>65</v>
      </c>
      <c r="C3869" s="1" t="s">
        <v>25</v>
      </c>
      <c r="D3869" s="1" t="s">
        <v>81</v>
      </c>
      <c r="E3869" s="1" t="s">
        <v>1746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2" t="str">
        <f>IF(OR(financial_loan[[#This Row],[loan_status]]="Current", financial_loan[[#This Row],[loan_status]]="Fully Paid"),"Good Loan","Bad Loan")</f>
        <v>Good Loan</v>
      </c>
      <c r="L3869" s="1" t="s">
        <v>39</v>
      </c>
      <c r="M3869" s="2">
        <v>44453</v>
      </c>
      <c r="N3869">
        <v>1017042</v>
      </c>
      <c r="O3869" s="1" t="s">
        <v>1518</v>
      </c>
      <c r="P3869" s="1" t="s">
        <v>70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s="1" t="s">
        <v>185</v>
      </c>
      <c r="C3870" s="1" t="s">
        <v>25</v>
      </c>
      <c r="D3870" s="1" t="s">
        <v>52</v>
      </c>
      <c r="E3870" s="1" t="s">
        <v>3629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2" t="str">
        <f>IF(OR(financial_loan[[#This Row],[loan_status]]="Current", financial_loan[[#This Row],[loan_status]]="Fully Paid"),"Good Loan","Bad Loan")</f>
        <v>Good Loan</v>
      </c>
      <c r="L3870" s="1" t="s">
        <v>39</v>
      </c>
      <c r="M3870" s="2">
        <v>44361</v>
      </c>
      <c r="N3870">
        <v>1272289</v>
      </c>
      <c r="O3870" s="1" t="s">
        <v>1518</v>
      </c>
      <c r="P3870" s="1" t="s">
        <v>83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0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2" t="str">
        <f>IF(OR(financial_loan[[#This Row],[loan_status]]="Current", financial_loan[[#This Row],[loan_status]]="Fully Paid"),"Good Loan","Bad Loan")</f>
        <v>Good Loan</v>
      </c>
      <c r="L3871" s="1" t="s">
        <v>39</v>
      </c>
      <c r="M3871" s="2">
        <v>44514</v>
      </c>
      <c r="N3871">
        <v>1095430</v>
      </c>
      <c r="O3871" s="1" t="s">
        <v>1518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1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2" t="str">
        <f>IF(OR(financial_loan[[#This Row],[loan_status]]="Current", financial_loan[[#This Row],[loan_status]]="Fully Paid"),"Good Loan","Bad Loan")</f>
        <v>Good Loan</v>
      </c>
      <c r="L3872" s="1" t="s">
        <v>39</v>
      </c>
      <c r="M3872" s="2">
        <v>44330</v>
      </c>
      <c r="N3872">
        <v>862270</v>
      </c>
      <c r="O3872" s="1" t="s">
        <v>1518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s="1" t="s">
        <v>128</v>
      </c>
      <c r="C3873" s="1" t="s">
        <v>25</v>
      </c>
      <c r="D3873" s="1" t="s">
        <v>52</v>
      </c>
      <c r="E3873" s="1" t="s">
        <v>3632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2" t="str">
        <f>IF(OR(financial_loan[[#This Row],[loan_status]]="Current", financial_loan[[#This Row],[loan_status]]="Fully Paid"),"Good Loan","Bad Loan")</f>
        <v>Good Loan</v>
      </c>
      <c r="L3873" s="1" t="s">
        <v>39</v>
      </c>
      <c r="M3873" s="2">
        <v>44575</v>
      </c>
      <c r="N3873">
        <v>1248915</v>
      </c>
      <c r="O3873" s="1" t="s">
        <v>1518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s="1" t="s">
        <v>61</v>
      </c>
      <c r="C3874" s="1" t="s">
        <v>25</v>
      </c>
      <c r="D3874" s="1" t="s">
        <v>52</v>
      </c>
      <c r="E3874" s="1" t="s">
        <v>88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2" t="str">
        <f>IF(OR(financial_loan[[#This Row],[loan_status]]="Current", financial_loan[[#This Row],[loan_status]]="Fully Paid"),"Good Loan","Bad Loan")</f>
        <v>Good Loan</v>
      </c>
      <c r="L3874" s="1" t="s">
        <v>39</v>
      </c>
      <c r="M3874" s="2">
        <v>44453</v>
      </c>
      <c r="N3874">
        <v>1279078</v>
      </c>
      <c r="O3874" s="1" t="s">
        <v>1518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3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2" t="str">
        <f>IF(OR(financial_loan[[#This Row],[loan_status]]="Current", financial_loan[[#This Row],[loan_status]]="Fully Paid"),"Good Loan","Bad Loan")</f>
        <v>Good Loan</v>
      </c>
      <c r="L3875" s="1" t="s">
        <v>39</v>
      </c>
      <c r="M3875" s="2">
        <v>44300</v>
      </c>
      <c r="N3875">
        <v>885096</v>
      </c>
      <c r="O3875" s="1" t="s">
        <v>1518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4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2" t="str">
        <f>IF(OR(financial_loan[[#This Row],[loan_status]]="Current", financial_loan[[#This Row],[loan_status]]="Fully Paid"),"Good Loan","Bad Loan")</f>
        <v>Good Loan</v>
      </c>
      <c r="L3876" s="1" t="s">
        <v>39</v>
      </c>
      <c r="M3876" s="2">
        <v>44390</v>
      </c>
      <c r="N3876">
        <v>669887</v>
      </c>
      <c r="O3876" s="1" t="s">
        <v>1518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5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2" t="str">
        <f>IF(OR(financial_loan[[#This Row],[loan_status]]="Current", financial_loan[[#This Row],[loan_status]]="Fully Paid"),"Good Loan","Bad Loan")</f>
        <v>Good Loan</v>
      </c>
      <c r="L3877" s="1" t="s">
        <v>39</v>
      </c>
      <c r="M3877" s="2">
        <v>44358</v>
      </c>
      <c r="N3877">
        <v>680914</v>
      </c>
      <c r="O3877" s="1" t="s">
        <v>1518</v>
      </c>
      <c r="P3877" s="1" t="s">
        <v>75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6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2" t="str">
        <f>IF(OR(financial_loan[[#This Row],[loan_status]]="Current", financial_loan[[#This Row],[loan_status]]="Fully Paid"),"Good Loan","Bad Loan")</f>
        <v>Good Loan</v>
      </c>
      <c r="L3878" s="1" t="s">
        <v>39</v>
      </c>
      <c r="M3878" s="2">
        <v>44575</v>
      </c>
      <c r="N3878">
        <v>1261743</v>
      </c>
      <c r="O3878" s="1" t="s">
        <v>1518</v>
      </c>
      <c r="P3878" s="1" t="s">
        <v>75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7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2" t="str">
        <f>IF(OR(financial_loan[[#This Row],[loan_status]]="Current", financial_loan[[#This Row],[loan_status]]="Fully Paid"),"Good Loan","Bad Loan")</f>
        <v>Good Loan</v>
      </c>
      <c r="L3879" s="1" t="s">
        <v>39</v>
      </c>
      <c r="M3879" s="2">
        <v>44421</v>
      </c>
      <c r="N3879">
        <v>695089</v>
      </c>
      <c r="O3879" s="1" t="s">
        <v>1518</v>
      </c>
      <c r="P3879" s="1" t="s">
        <v>75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8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2" t="str">
        <f>IF(OR(financial_loan[[#This Row],[loan_status]]="Current", financial_loan[[#This Row],[loan_status]]="Fully Paid"),"Good Loan","Bad Loan")</f>
        <v>Good Loan</v>
      </c>
      <c r="L3880" s="1" t="s">
        <v>39</v>
      </c>
      <c r="M3880" s="2">
        <v>44572</v>
      </c>
      <c r="N3880">
        <v>373584</v>
      </c>
      <c r="O3880" s="1" t="s">
        <v>1518</v>
      </c>
      <c r="P3880" s="1" t="s">
        <v>75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s="1" t="s">
        <v>132</v>
      </c>
      <c r="C3881" s="1" t="s">
        <v>25</v>
      </c>
      <c r="D3881" s="1" t="s">
        <v>52</v>
      </c>
      <c r="E3881" s="1" t="s">
        <v>3639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2" t="str">
        <f>IF(OR(financial_loan[[#This Row],[loan_status]]="Current", financial_loan[[#This Row],[loan_status]]="Fully Paid"),"Good Loan","Bad Loan")</f>
        <v>Good Loan</v>
      </c>
      <c r="L3881" s="1" t="s">
        <v>39</v>
      </c>
      <c r="M3881" s="2">
        <v>44482</v>
      </c>
      <c r="N3881">
        <v>1268177</v>
      </c>
      <c r="O3881" s="1" t="s">
        <v>1518</v>
      </c>
      <c r="P3881" s="1" t="s">
        <v>73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s="1" t="s">
        <v>132</v>
      </c>
      <c r="C3882" s="1" t="s">
        <v>25</v>
      </c>
      <c r="D3882" s="1" t="s">
        <v>52</v>
      </c>
      <c r="E3882" s="1" t="s">
        <v>3640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2" t="str">
        <f>IF(OR(financial_loan[[#This Row],[loan_status]]="Current", financial_loan[[#This Row],[loan_status]]="Fully Paid"),"Good Loan","Bad Loan")</f>
        <v>Good Loan</v>
      </c>
      <c r="L3882" s="1" t="s">
        <v>39</v>
      </c>
      <c r="M3882" s="2">
        <v>44239</v>
      </c>
      <c r="N3882">
        <v>426642</v>
      </c>
      <c r="O3882" s="1" t="s">
        <v>1518</v>
      </c>
      <c r="P3882" s="1" t="s">
        <v>73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s="1" t="s">
        <v>195</v>
      </c>
      <c r="C3883" s="1" t="s">
        <v>25</v>
      </c>
      <c r="D3883" s="1" t="s">
        <v>109</v>
      </c>
      <c r="E3883" s="1" t="s">
        <v>3641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2" t="str">
        <f>IF(OR(financial_loan[[#This Row],[loan_status]]="Current", financial_loan[[#This Row],[loan_status]]="Fully Paid"),"Good Loan","Bad Loan")</f>
        <v>Good Loan</v>
      </c>
      <c r="L3883" s="1" t="s">
        <v>39</v>
      </c>
      <c r="M3883" s="2">
        <v>44269</v>
      </c>
      <c r="N3883">
        <v>907831</v>
      </c>
      <c r="O3883" s="1" t="s">
        <v>1518</v>
      </c>
      <c r="P3883" s="1" t="s">
        <v>83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s="1" t="s">
        <v>148</v>
      </c>
      <c r="C3884" s="1" t="s">
        <v>25</v>
      </c>
      <c r="D3884" s="1" t="s">
        <v>109</v>
      </c>
      <c r="E3884" s="1" t="s">
        <v>3642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2" t="str">
        <f>IF(OR(financial_loan[[#This Row],[loan_status]]="Current", financial_loan[[#This Row],[loan_status]]="Fully Paid"),"Good Loan","Bad Loan")</f>
        <v>Good Loan</v>
      </c>
      <c r="L3884" s="1" t="s">
        <v>39</v>
      </c>
      <c r="M3884" s="2">
        <v>44421</v>
      </c>
      <c r="N3884">
        <v>699544</v>
      </c>
      <c r="O3884" s="1" t="s">
        <v>1518</v>
      </c>
      <c r="P3884" s="1" t="s">
        <v>83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s="1" t="s">
        <v>51</v>
      </c>
      <c r="C3885" s="1" t="s">
        <v>25</v>
      </c>
      <c r="D3885" s="1" t="s">
        <v>109</v>
      </c>
      <c r="E3885" s="1" t="s">
        <v>3643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2" t="str">
        <f>IF(OR(financial_loan[[#This Row],[loan_status]]="Current", financial_loan[[#This Row],[loan_status]]="Fully Paid"),"Good Loan","Bad Loan")</f>
        <v>Good Loan</v>
      </c>
      <c r="L3885" s="1" t="s">
        <v>39</v>
      </c>
      <c r="M3885" s="2">
        <v>44330</v>
      </c>
      <c r="N3885">
        <v>914634</v>
      </c>
      <c r="O3885" s="1" t="s">
        <v>1518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s="1" t="s">
        <v>84</v>
      </c>
      <c r="C3886" s="1" t="s">
        <v>25</v>
      </c>
      <c r="D3886" s="1" t="s">
        <v>109</v>
      </c>
      <c r="E3886" s="1" t="s">
        <v>2639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2" t="str">
        <f>IF(OR(financial_loan[[#This Row],[loan_status]]="Current", financial_loan[[#This Row],[loan_status]]="Fully Paid"),"Good Loan","Bad Loan")</f>
        <v>Good Loan</v>
      </c>
      <c r="L3886" s="1" t="s">
        <v>39</v>
      </c>
      <c r="M3886" s="2">
        <v>44361</v>
      </c>
      <c r="N3886">
        <v>936277</v>
      </c>
      <c r="O3886" s="1" t="s">
        <v>1518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s="1" t="s">
        <v>195</v>
      </c>
      <c r="C3887" s="1" t="s">
        <v>25</v>
      </c>
      <c r="D3887" s="1" t="s">
        <v>109</v>
      </c>
      <c r="E3887" s="1" t="s">
        <v>3644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2" t="str">
        <f>IF(OR(financial_loan[[#This Row],[loan_status]]="Current", financial_loan[[#This Row],[loan_status]]="Fully Paid"),"Good Loan","Bad Loan")</f>
        <v>Good Loan</v>
      </c>
      <c r="L3887" s="1" t="s">
        <v>39</v>
      </c>
      <c r="M3887" s="2">
        <v>44241</v>
      </c>
      <c r="N3887">
        <v>816341</v>
      </c>
      <c r="O3887" s="1" t="s">
        <v>1518</v>
      </c>
      <c r="P3887" s="1" t="s">
        <v>75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s="1" t="s">
        <v>167</v>
      </c>
      <c r="C3888" s="1" t="s">
        <v>25</v>
      </c>
      <c r="D3888" s="1" t="s">
        <v>109</v>
      </c>
      <c r="E3888" s="1" t="s">
        <v>3645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2" t="str">
        <f>IF(OR(financial_loan[[#This Row],[loan_status]]="Current", financial_loan[[#This Row],[loan_status]]="Fully Paid"),"Good Loan","Bad Loan")</f>
        <v>Good Loan</v>
      </c>
      <c r="L3888" s="1" t="s">
        <v>39</v>
      </c>
      <c r="M3888" s="2">
        <v>44574</v>
      </c>
      <c r="N3888">
        <v>808231</v>
      </c>
      <c r="O3888" s="1" t="s">
        <v>1518</v>
      </c>
      <c r="P3888" s="1" t="s">
        <v>70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s="1" t="s">
        <v>104</v>
      </c>
      <c r="C3889" s="1" t="s">
        <v>25</v>
      </c>
      <c r="D3889" s="1" t="s">
        <v>56</v>
      </c>
      <c r="E3889" s="1" t="s">
        <v>3646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2" t="str">
        <f>IF(OR(financial_loan[[#This Row],[loan_status]]="Current", financial_loan[[#This Row],[loan_status]]="Fully Paid"),"Good Loan","Bad Loan")</f>
        <v>Good Loan</v>
      </c>
      <c r="L3889" s="1" t="s">
        <v>39</v>
      </c>
      <c r="M3889" s="2">
        <v>44390</v>
      </c>
      <c r="N3889">
        <v>904755</v>
      </c>
      <c r="O3889" s="1" t="s">
        <v>1518</v>
      </c>
      <c r="P3889" s="1" t="s">
        <v>70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7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2" t="str">
        <f>IF(OR(financial_loan[[#This Row],[loan_status]]="Current", financial_loan[[#This Row],[loan_status]]="Fully Paid"),"Good Loan","Bad Loan")</f>
        <v>Good Loan</v>
      </c>
      <c r="L3890" s="1" t="s">
        <v>39</v>
      </c>
      <c r="M3890" s="2">
        <v>44574</v>
      </c>
      <c r="N3890">
        <v>851504</v>
      </c>
      <c r="O3890" s="1" t="s">
        <v>1518</v>
      </c>
      <c r="P3890" s="1" t="s">
        <v>83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s="1" t="s">
        <v>189</v>
      </c>
      <c r="C3891" s="1" t="s">
        <v>25</v>
      </c>
      <c r="D3891" s="1" t="s">
        <v>42</v>
      </c>
      <c r="E3891" s="1" t="s">
        <v>3648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2" t="str">
        <f>IF(OR(financial_loan[[#This Row],[loan_status]]="Current", financial_loan[[#This Row],[loan_status]]="Fully Paid"),"Good Loan","Bad Loan")</f>
        <v>Good Loan</v>
      </c>
      <c r="L3891" s="1" t="s">
        <v>39</v>
      </c>
      <c r="M3891" s="2">
        <v>44575</v>
      </c>
      <c r="N3891">
        <v>1265707</v>
      </c>
      <c r="O3891" s="1" t="s">
        <v>1518</v>
      </c>
      <c r="P3891" s="1" t="s">
        <v>75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49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2" t="str">
        <f>IF(OR(financial_loan[[#This Row],[loan_status]]="Current", financial_loan[[#This Row],[loan_status]]="Fully Paid"),"Good Loan","Bad Loan")</f>
        <v>Good Loan</v>
      </c>
      <c r="L3892" s="1" t="s">
        <v>39</v>
      </c>
      <c r="M3892" s="2">
        <v>44514</v>
      </c>
      <c r="N3892">
        <v>1103714</v>
      </c>
      <c r="O3892" s="1" t="s">
        <v>1518</v>
      </c>
      <c r="P3892" s="1" t="s">
        <v>75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s="1" t="s">
        <v>35</v>
      </c>
      <c r="C3893" s="1" t="s">
        <v>25</v>
      </c>
      <c r="D3893" s="1" t="s">
        <v>76</v>
      </c>
      <c r="E3893" s="1" t="s">
        <v>3650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2" t="str">
        <f>IF(OR(financial_loan[[#This Row],[loan_status]]="Current", financial_loan[[#This Row],[loan_status]]="Fully Paid"),"Good Loan","Bad Loan")</f>
        <v>Good Loan</v>
      </c>
      <c r="L3893" s="1" t="s">
        <v>39</v>
      </c>
      <c r="M3893" s="2">
        <v>44330</v>
      </c>
      <c r="N3893">
        <v>910096</v>
      </c>
      <c r="O3893" s="1" t="s">
        <v>1518</v>
      </c>
      <c r="P3893" s="1" t="s">
        <v>73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s="1" t="s">
        <v>35</v>
      </c>
      <c r="C3894" s="1" t="s">
        <v>25</v>
      </c>
      <c r="D3894" s="1" t="s">
        <v>92</v>
      </c>
      <c r="E3894" s="1" t="s">
        <v>3651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2" t="str">
        <f>IF(OR(financial_loan[[#This Row],[loan_status]]="Current", financial_loan[[#This Row],[loan_status]]="Fully Paid"),"Good Loan","Bad Loan")</f>
        <v>Good Loan</v>
      </c>
      <c r="L3894" s="1" t="s">
        <v>39</v>
      </c>
      <c r="M3894" s="2">
        <v>44453</v>
      </c>
      <c r="N3894">
        <v>1027160</v>
      </c>
      <c r="O3894" s="1" t="s">
        <v>1518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s="1" t="s">
        <v>35</v>
      </c>
      <c r="C3895" s="1" t="s">
        <v>25</v>
      </c>
      <c r="D3895" s="1" t="s">
        <v>92</v>
      </c>
      <c r="E3895" s="1" t="s">
        <v>3652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2" t="str">
        <f>IF(OR(financial_loan[[#This Row],[loan_status]]="Current", financial_loan[[#This Row],[loan_status]]="Fully Paid"),"Good Loan","Bad Loan")</f>
        <v>Good Loan</v>
      </c>
      <c r="L3895" s="1" t="s">
        <v>39</v>
      </c>
      <c r="M3895" s="2">
        <v>44453</v>
      </c>
      <c r="N3895">
        <v>1043156</v>
      </c>
      <c r="O3895" s="1" t="s">
        <v>1518</v>
      </c>
      <c r="P3895" s="1" t="s">
        <v>75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s="1" t="s">
        <v>35</v>
      </c>
      <c r="C3896" s="1" t="s">
        <v>25</v>
      </c>
      <c r="D3896" s="1" t="s">
        <v>92</v>
      </c>
      <c r="E3896" s="1" t="s">
        <v>3466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2" t="str">
        <f>IF(OR(financial_loan[[#This Row],[loan_status]]="Current", financial_loan[[#This Row],[loan_status]]="Fully Paid"),"Good Loan","Bad Loan")</f>
        <v>Good Loan</v>
      </c>
      <c r="L3896" s="1" t="s">
        <v>39</v>
      </c>
      <c r="M3896" s="2">
        <v>44388</v>
      </c>
      <c r="N3896">
        <v>453021</v>
      </c>
      <c r="O3896" s="1" t="s">
        <v>1518</v>
      </c>
      <c r="P3896" s="1" t="s">
        <v>75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s="1" t="s">
        <v>35</v>
      </c>
      <c r="C3897" s="1" t="s">
        <v>25</v>
      </c>
      <c r="D3897" s="1" t="s">
        <v>92</v>
      </c>
      <c r="E3897" s="1" t="s">
        <v>3653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2" t="str">
        <f>IF(OR(financial_loan[[#This Row],[loan_status]]="Current", financial_loan[[#This Row],[loan_status]]="Fully Paid"),"Good Loan","Bad Loan")</f>
        <v>Good Loan</v>
      </c>
      <c r="L3897" s="1" t="s">
        <v>39</v>
      </c>
      <c r="M3897" s="2">
        <v>44421</v>
      </c>
      <c r="N3897">
        <v>834243</v>
      </c>
      <c r="O3897" s="1" t="s">
        <v>1518</v>
      </c>
      <c r="P3897" s="1" t="s">
        <v>73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s="1" t="s">
        <v>51</v>
      </c>
      <c r="C3898" s="1" t="s">
        <v>25</v>
      </c>
      <c r="D3898" s="1" t="s">
        <v>120</v>
      </c>
      <c r="E3898" s="1" t="s">
        <v>3654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2" t="str">
        <f>IF(OR(financial_loan[[#This Row],[loan_status]]="Current", financial_loan[[#This Row],[loan_status]]="Fully Paid"),"Good Loan","Bad Loan")</f>
        <v>Good Loan</v>
      </c>
      <c r="L3898" s="1" t="s">
        <v>39</v>
      </c>
      <c r="M3898" s="2">
        <v>44269</v>
      </c>
      <c r="N3898">
        <v>1073464</v>
      </c>
      <c r="O3898" s="1" t="s">
        <v>1518</v>
      </c>
      <c r="P3898" s="1" t="s">
        <v>83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s="1" t="s">
        <v>35</v>
      </c>
      <c r="C3899" s="1" t="s">
        <v>25</v>
      </c>
      <c r="D3899" s="1" t="s">
        <v>120</v>
      </c>
      <c r="E3899" s="1" t="s">
        <v>3655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2" t="str">
        <f>IF(OR(financial_loan[[#This Row],[loan_status]]="Current", financial_loan[[#This Row],[loan_status]]="Fully Paid"),"Good Loan","Bad Loan")</f>
        <v>Good Loan</v>
      </c>
      <c r="L3899" s="1" t="s">
        <v>39</v>
      </c>
      <c r="M3899" s="2">
        <v>44512</v>
      </c>
      <c r="N3899">
        <v>705537</v>
      </c>
      <c r="O3899" s="1" t="s">
        <v>1518</v>
      </c>
      <c r="P3899" s="1" t="s">
        <v>73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s="1" t="s">
        <v>84</v>
      </c>
      <c r="C3900" s="1" t="s">
        <v>25</v>
      </c>
      <c r="D3900" s="1" t="s">
        <v>126</v>
      </c>
      <c r="E3900" s="1" t="s">
        <v>3656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2" t="str">
        <f>IF(OR(financial_loan[[#This Row],[loan_status]]="Current", financial_loan[[#This Row],[loan_status]]="Fully Paid"),"Good Loan","Bad Loan")</f>
        <v>Good Loan</v>
      </c>
      <c r="L3900" s="1" t="s">
        <v>39</v>
      </c>
      <c r="M3900" s="2">
        <v>44269</v>
      </c>
      <c r="N3900">
        <v>863035</v>
      </c>
      <c r="O3900" s="1" t="s">
        <v>1518</v>
      </c>
      <c r="P3900" s="1" t="s">
        <v>83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s="1" t="s">
        <v>35</v>
      </c>
      <c r="C3901" s="1" t="s">
        <v>25</v>
      </c>
      <c r="D3901" s="1" t="s">
        <v>126</v>
      </c>
      <c r="E3901" s="1" t="s">
        <v>2168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2" t="str">
        <f>IF(OR(financial_loan[[#This Row],[loan_status]]="Current", financial_loan[[#This Row],[loan_status]]="Fully Paid"),"Good Loan","Bad Loan")</f>
        <v>Good Loan</v>
      </c>
      <c r="L3901" s="1" t="s">
        <v>39</v>
      </c>
      <c r="M3901" s="2">
        <v>44329</v>
      </c>
      <c r="N3901">
        <v>1225594</v>
      </c>
      <c r="O3901" s="1" t="s">
        <v>1518</v>
      </c>
      <c r="P3901" s="1" t="s">
        <v>70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7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2" t="str">
        <f>IF(OR(financial_loan[[#This Row],[loan_status]]="Current", financial_loan[[#This Row],[loan_status]]="Fully Paid"),"Good Loan","Bad Loan")</f>
        <v>Good Loan</v>
      </c>
      <c r="L3902" s="1" t="s">
        <v>39</v>
      </c>
      <c r="M3902" s="2">
        <v>44299</v>
      </c>
      <c r="N3902">
        <v>987973</v>
      </c>
      <c r="O3902" s="1" t="s">
        <v>1518</v>
      </c>
      <c r="P3902" s="1" t="s">
        <v>83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s="1" t="s">
        <v>158</v>
      </c>
      <c r="C3903" s="1" t="s">
        <v>25</v>
      </c>
      <c r="D3903" s="1" t="s">
        <v>26</v>
      </c>
      <c r="E3903" s="1" t="s">
        <v>3658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2" t="str">
        <f>IF(OR(financial_loan[[#This Row],[loan_status]]="Current", financial_loan[[#This Row],[loan_status]]="Fully Paid"),"Good Loan","Bad Loan")</f>
        <v>Good Loan</v>
      </c>
      <c r="L3903" s="1" t="s">
        <v>39</v>
      </c>
      <c r="M3903" s="2">
        <v>44420</v>
      </c>
      <c r="N3903">
        <v>993222</v>
      </c>
      <c r="O3903" s="1" t="s">
        <v>1518</v>
      </c>
      <c r="P3903" s="1" t="s">
        <v>75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59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2" t="str">
        <f>IF(OR(financial_loan[[#This Row],[loan_status]]="Current", financial_loan[[#This Row],[loan_status]]="Fully Paid"),"Good Loan","Bad Loan")</f>
        <v>Good Loan</v>
      </c>
      <c r="L3904" s="1" t="s">
        <v>39</v>
      </c>
      <c r="M3904" s="2">
        <v>44329</v>
      </c>
      <c r="N3904">
        <v>916827</v>
      </c>
      <c r="O3904" s="1" t="s">
        <v>1518</v>
      </c>
      <c r="P3904" s="1" t="s">
        <v>75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s="1" t="s">
        <v>51</v>
      </c>
      <c r="C3905" s="1" t="s">
        <v>25</v>
      </c>
      <c r="D3905" s="1" t="s">
        <v>81</v>
      </c>
      <c r="E3905" s="1" t="s">
        <v>3660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2" t="str">
        <f>IF(OR(financial_loan[[#This Row],[loan_status]]="Current", financial_loan[[#This Row],[loan_status]]="Fully Paid"),"Good Loan","Bad Loan")</f>
        <v>Good Loan</v>
      </c>
      <c r="L3905" s="1" t="s">
        <v>39</v>
      </c>
      <c r="M3905" s="2">
        <v>44452</v>
      </c>
      <c r="N3905">
        <v>717707</v>
      </c>
      <c r="O3905" s="1" t="s">
        <v>1518</v>
      </c>
      <c r="P3905" s="1" t="s">
        <v>83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s="1" t="s">
        <v>124</v>
      </c>
      <c r="C3906" s="1" t="s">
        <v>25</v>
      </c>
      <c r="D3906" s="1" t="s">
        <v>52</v>
      </c>
      <c r="E3906" s="1" t="s">
        <v>3661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2" t="str">
        <f>IF(OR(financial_loan[[#This Row],[loan_status]]="Current", financial_loan[[#This Row],[loan_status]]="Fully Paid"),"Good Loan","Bad Loan")</f>
        <v>Good Loan</v>
      </c>
      <c r="L3906" s="1" t="s">
        <v>39</v>
      </c>
      <c r="M3906" s="2">
        <v>44327</v>
      </c>
      <c r="N3906">
        <v>733614</v>
      </c>
      <c r="O3906" s="1" t="s">
        <v>1518</v>
      </c>
      <c r="P3906" s="1" t="s">
        <v>73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s="1" t="s">
        <v>97</v>
      </c>
      <c r="C3907" s="1" t="s">
        <v>25</v>
      </c>
      <c r="D3907" s="1" t="s">
        <v>52</v>
      </c>
      <c r="E3907" s="1" t="s">
        <v>3662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2" t="str">
        <f>IF(OR(financial_loan[[#This Row],[loan_status]]="Current", financial_loan[[#This Row],[loan_status]]="Fully Paid"),"Good Loan","Bad Loan")</f>
        <v>Good Loan</v>
      </c>
      <c r="L3907" s="1" t="s">
        <v>39</v>
      </c>
      <c r="M3907" s="2">
        <v>44575</v>
      </c>
      <c r="N3907">
        <v>1280870</v>
      </c>
      <c r="O3907" s="1" t="s">
        <v>1518</v>
      </c>
      <c r="P3907" s="1" t="s">
        <v>70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s="1" t="s">
        <v>130</v>
      </c>
      <c r="C3908" s="1" t="s">
        <v>25</v>
      </c>
      <c r="D3908" s="1" t="s">
        <v>56</v>
      </c>
      <c r="E3908" s="1" t="s">
        <v>3663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2" t="str">
        <f>IF(OR(financial_loan[[#This Row],[loan_status]]="Current", financial_loan[[#This Row],[loan_status]]="Fully Paid"),"Good Loan","Bad Loan")</f>
        <v>Good Loan</v>
      </c>
      <c r="L3908" s="1" t="s">
        <v>39</v>
      </c>
      <c r="M3908" s="2">
        <v>44268</v>
      </c>
      <c r="N3908">
        <v>820459</v>
      </c>
      <c r="O3908" s="1" t="s">
        <v>1518</v>
      </c>
      <c r="P3908" s="1" t="s">
        <v>83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s="1" t="s">
        <v>158</v>
      </c>
      <c r="C3909" s="1" t="s">
        <v>25</v>
      </c>
      <c r="D3909" s="1" t="s">
        <v>56</v>
      </c>
      <c r="E3909" s="1" t="s">
        <v>3664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2" t="str">
        <f>IF(OR(financial_loan[[#This Row],[loan_status]]="Current", financial_loan[[#This Row],[loan_status]]="Fully Paid"),"Good Loan","Bad Loan")</f>
        <v>Good Loan</v>
      </c>
      <c r="L3909" s="1" t="s">
        <v>39</v>
      </c>
      <c r="M3909" s="2">
        <v>44267</v>
      </c>
      <c r="N3909">
        <v>915950</v>
      </c>
      <c r="O3909" s="1" t="s">
        <v>1518</v>
      </c>
      <c r="P3909" s="1" t="s">
        <v>75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s="1" t="s">
        <v>65</v>
      </c>
      <c r="C3910" s="1" t="s">
        <v>25</v>
      </c>
      <c r="D3910" s="1" t="s">
        <v>56</v>
      </c>
      <c r="E3910" s="1" t="s">
        <v>3665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2" t="str">
        <f>IF(OR(financial_loan[[#This Row],[loan_status]]="Current", financial_loan[[#This Row],[loan_status]]="Fully Paid"),"Good Loan","Bad Loan")</f>
        <v>Good Loan</v>
      </c>
      <c r="L3910" s="1" t="s">
        <v>39</v>
      </c>
      <c r="M3910" s="2">
        <v>44514</v>
      </c>
      <c r="N3910">
        <v>1110644</v>
      </c>
      <c r="O3910" s="1" t="s">
        <v>1518</v>
      </c>
      <c r="P3910" s="1" t="s">
        <v>70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s="1" t="s">
        <v>132</v>
      </c>
      <c r="C3911" s="1" t="s">
        <v>25</v>
      </c>
      <c r="D3911" s="1" t="s">
        <v>120</v>
      </c>
      <c r="E3911" s="1" t="s">
        <v>3666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2" t="str">
        <f>IF(OR(financial_loan[[#This Row],[loan_status]]="Current", financial_loan[[#This Row],[loan_status]]="Fully Paid"),"Good Loan","Bad Loan")</f>
        <v>Good Loan</v>
      </c>
      <c r="L3911" s="1" t="s">
        <v>39</v>
      </c>
      <c r="M3911" s="2">
        <v>44422</v>
      </c>
      <c r="N3911">
        <v>993114</v>
      </c>
      <c r="O3911" s="1" t="s">
        <v>1518</v>
      </c>
      <c r="P3911" s="1" t="s">
        <v>70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s="1" t="s">
        <v>167</v>
      </c>
      <c r="C3912" s="1" t="s">
        <v>25</v>
      </c>
      <c r="D3912" s="1" t="s">
        <v>81</v>
      </c>
      <c r="E3912" s="1" t="s">
        <v>3667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2" t="str">
        <f>IF(OR(financial_loan[[#This Row],[loan_status]]="Current", financial_loan[[#This Row],[loan_status]]="Fully Paid"),"Good Loan","Bad Loan")</f>
        <v>Good Loan</v>
      </c>
      <c r="L3912" s="1" t="s">
        <v>39</v>
      </c>
      <c r="M3912" s="2">
        <v>44240</v>
      </c>
      <c r="N3912">
        <v>873236</v>
      </c>
      <c r="O3912" s="1" t="s">
        <v>1518</v>
      </c>
      <c r="P3912" s="1" t="s">
        <v>70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s="1" t="s">
        <v>137</v>
      </c>
      <c r="C3913" s="1" t="s">
        <v>25</v>
      </c>
      <c r="D3913" s="1" t="s">
        <v>81</v>
      </c>
      <c r="E3913" s="1" t="s">
        <v>3668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2" t="str">
        <f>IF(OR(financial_loan[[#This Row],[loan_status]]="Current", financial_loan[[#This Row],[loan_status]]="Fully Paid"),"Good Loan","Bad Loan")</f>
        <v>Good Loan</v>
      </c>
      <c r="L3913" s="1" t="s">
        <v>39</v>
      </c>
      <c r="M3913" s="2">
        <v>44481</v>
      </c>
      <c r="N3913">
        <v>852311</v>
      </c>
      <c r="O3913" s="1" t="s">
        <v>1518</v>
      </c>
      <c r="P3913" s="1" t="s">
        <v>83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s="1" t="s">
        <v>97</v>
      </c>
      <c r="C3914" s="1" t="s">
        <v>25</v>
      </c>
      <c r="D3914" s="1" t="s">
        <v>81</v>
      </c>
      <c r="E3914" s="1" t="s">
        <v>3669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2" t="str">
        <f>IF(OR(financial_loan[[#This Row],[loan_status]]="Current", financial_loan[[#This Row],[loan_status]]="Fully Paid"),"Good Loan","Bad Loan")</f>
        <v>Good Loan</v>
      </c>
      <c r="L3914" s="1" t="s">
        <v>39</v>
      </c>
      <c r="M3914" s="2">
        <v>44540</v>
      </c>
      <c r="N3914">
        <v>515641</v>
      </c>
      <c r="O3914" s="1" t="s">
        <v>1518</v>
      </c>
      <c r="P3914" s="1" t="s">
        <v>75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s="1" t="s">
        <v>128</v>
      </c>
      <c r="C3915" s="1" t="s">
        <v>25</v>
      </c>
      <c r="D3915" s="1" t="s">
        <v>81</v>
      </c>
      <c r="E3915" s="1" t="s">
        <v>3670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2" t="str">
        <f>IF(OR(financial_loan[[#This Row],[loan_status]]="Current", financial_loan[[#This Row],[loan_status]]="Fully Paid"),"Good Loan","Bad Loan")</f>
        <v>Good Loan</v>
      </c>
      <c r="L3915" s="1" t="s">
        <v>39</v>
      </c>
      <c r="M3915" s="2">
        <v>44572</v>
      </c>
      <c r="N3915">
        <v>784992</v>
      </c>
      <c r="O3915" s="1" t="s">
        <v>1518</v>
      </c>
      <c r="P3915" s="1" t="s">
        <v>70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s="1" t="s">
        <v>61</v>
      </c>
      <c r="C3916" s="1" t="s">
        <v>25</v>
      </c>
      <c r="D3916" s="1" t="s">
        <v>52</v>
      </c>
      <c r="E3916" s="1" t="s">
        <v>3671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2" t="str">
        <f>IF(OR(financial_loan[[#This Row],[loan_status]]="Current", financial_loan[[#This Row],[loan_status]]="Fully Paid"),"Good Loan","Bad Loan")</f>
        <v>Good Loan</v>
      </c>
      <c r="L3916" s="1" t="s">
        <v>39</v>
      </c>
      <c r="M3916" s="2">
        <v>44330</v>
      </c>
      <c r="N3916">
        <v>908550</v>
      </c>
      <c r="O3916" s="1" t="s">
        <v>1518</v>
      </c>
      <c r="P3916" s="1" t="s">
        <v>83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8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2" t="str">
        <f>IF(OR(financial_loan[[#This Row],[loan_status]]="Current", financial_loan[[#This Row],[loan_status]]="Fully Paid"),"Good Loan","Bad Loan")</f>
        <v>Good Loan</v>
      </c>
      <c r="L3917" s="1" t="s">
        <v>39</v>
      </c>
      <c r="M3917" s="2">
        <v>44266</v>
      </c>
      <c r="N3917">
        <v>654440</v>
      </c>
      <c r="O3917" s="1" t="s">
        <v>1518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s="1" t="s">
        <v>65</v>
      </c>
      <c r="C3918" s="1" t="s">
        <v>25</v>
      </c>
      <c r="D3918" s="1" t="s">
        <v>52</v>
      </c>
      <c r="E3918" s="1" t="s">
        <v>3672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2" t="str">
        <f>IF(OR(financial_loan[[#This Row],[loan_status]]="Current", financial_loan[[#This Row],[loan_status]]="Fully Paid"),"Good Loan","Bad Loan")</f>
        <v>Good Loan</v>
      </c>
      <c r="L3918" s="1" t="s">
        <v>39</v>
      </c>
      <c r="M3918" s="2">
        <v>44510</v>
      </c>
      <c r="N3918">
        <v>653237</v>
      </c>
      <c r="O3918" s="1" t="s">
        <v>1518</v>
      </c>
      <c r="P3918" s="1" t="s">
        <v>75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s="1" t="s">
        <v>132</v>
      </c>
      <c r="C3919" s="1" t="s">
        <v>25</v>
      </c>
      <c r="D3919" s="1" t="s">
        <v>52</v>
      </c>
      <c r="E3919" s="1" t="s">
        <v>3673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2" t="str">
        <f>IF(OR(financial_loan[[#This Row],[loan_status]]="Current", financial_loan[[#This Row],[loan_status]]="Fully Paid"),"Good Loan","Bad Loan")</f>
        <v>Good Loan</v>
      </c>
      <c r="L3919" s="1" t="s">
        <v>39</v>
      </c>
      <c r="M3919" s="2">
        <v>44572</v>
      </c>
      <c r="N3919">
        <v>376947</v>
      </c>
      <c r="O3919" s="1" t="s">
        <v>1518</v>
      </c>
      <c r="P3919" s="1" t="s">
        <v>73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s="1" t="s">
        <v>104</v>
      </c>
      <c r="C3920" s="1" t="s">
        <v>25</v>
      </c>
      <c r="D3920" s="1" t="s">
        <v>52</v>
      </c>
      <c r="E3920" s="1" t="s">
        <v>3674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2" t="str">
        <f>IF(OR(financial_loan[[#This Row],[loan_status]]="Current", financial_loan[[#This Row],[loan_status]]="Fully Paid"),"Good Loan","Bad Loan")</f>
        <v>Good Loan</v>
      </c>
      <c r="L3920" s="1" t="s">
        <v>39</v>
      </c>
      <c r="M3920" s="2">
        <v>44513</v>
      </c>
      <c r="N3920">
        <v>898992</v>
      </c>
      <c r="O3920" s="1" t="s">
        <v>1518</v>
      </c>
      <c r="P3920" s="1" t="s">
        <v>73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s="1" t="s">
        <v>236</v>
      </c>
      <c r="C3921" s="1" t="s">
        <v>25</v>
      </c>
      <c r="D3921" s="1" t="s">
        <v>52</v>
      </c>
      <c r="E3921" s="1" t="s">
        <v>1499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2" t="str">
        <f>IF(OR(financial_loan[[#This Row],[loan_status]]="Current", financial_loan[[#This Row],[loan_status]]="Fully Paid"),"Good Loan","Bad Loan")</f>
        <v>Good Loan</v>
      </c>
      <c r="L3921" s="1" t="s">
        <v>39</v>
      </c>
      <c r="M3921" s="2">
        <v>44360</v>
      </c>
      <c r="N3921">
        <v>653834</v>
      </c>
      <c r="O3921" s="1" t="s">
        <v>1518</v>
      </c>
      <c r="P3921" s="1" t="s">
        <v>70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s="1" t="s">
        <v>124</v>
      </c>
      <c r="C3922" s="1" t="s">
        <v>25</v>
      </c>
      <c r="D3922" s="1" t="s">
        <v>109</v>
      </c>
      <c r="E3922" s="1" t="s">
        <v>3675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2" t="str">
        <f>IF(OR(financial_loan[[#This Row],[loan_status]]="Current", financial_loan[[#This Row],[loan_status]]="Fully Paid"),"Good Loan","Bad Loan")</f>
        <v>Good Loan</v>
      </c>
      <c r="L3922" s="1" t="s">
        <v>39</v>
      </c>
      <c r="M3922" s="2">
        <v>44329</v>
      </c>
      <c r="N3922">
        <v>642343</v>
      </c>
      <c r="O3922" s="1" t="s">
        <v>1518</v>
      </c>
      <c r="P3922" s="1" t="s">
        <v>83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s="1" t="s">
        <v>65</v>
      </c>
      <c r="C3923" s="1" t="s">
        <v>25</v>
      </c>
      <c r="D3923" s="1" t="s">
        <v>109</v>
      </c>
      <c r="E3923" s="1" t="s">
        <v>3676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2" t="str">
        <f>IF(OR(financial_loan[[#This Row],[loan_status]]="Current", financial_loan[[#This Row],[loan_status]]="Fully Paid"),"Good Loan","Bad Loan")</f>
        <v>Good Loan</v>
      </c>
      <c r="L3923" s="1" t="s">
        <v>39</v>
      </c>
      <c r="M3923" s="2">
        <v>44513</v>
      </c>
      <c r="N3923">
        <v>1286945</v>
      </c>
      <c r="O3923" s="1" t="s">
        <v>1518</v>
      </c>
      <c r="P3923" s="1" t="s">
        <v>70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s="1" t="s">
        <v>320</v>
      </c>
      <c r="C3924" s="1" t="s">
        <v>25</v>
      </c>
      <c r="D3924" s="1" t="s">
        <v>109</v>
      </c>
      <c r="E3924" s="1" t="s">
        <v>3677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2" t="str">
        <f>IF(OR(financial_loan[[#This Row],[loan_status]]="Current", financial_loan[[#This Row],[loan_status]]="Fully Paid"),"Good Loan","Bad Loan")</f>
        <v>Good Loan</v>
      </c>
      <c r="L3924" s="1" t="s">
        <v>39</v>
      </c>
      <c r="M3924" s="2">
        <v>44239</v>
      </c>
      <c r="N3924">
        <v>854164</v>
      </c>
      <c r="O3924" s="1" t="s">
        <v>1518</v>
      </c>
      <c r="P3924" s="1" t="s">
        <v>70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s="1" t="s">
        <v>158</v>
      </c>
      <c r="C3925" s="1" t="s">
        <v>25</v>
      </c>
      <c r="D3925" s="1" t="s">
        <v>109</v>
      </c>
      <c r="E3925" s="1" t="s">
        <v>3678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2" t="str">
        <f>IF(OR(financial_loan[[#This Row],[loan_status]]="Current", financial_loan[[#This Row],[loan_status]]="Fully Paid"),"Good Loan","Bad Loan")</f>
        <v>Good Loan</v>
      </c>
      <c r="L3925" s="1" t="s">
        <v>39</v>
      </c>
      <c r="M3925" s="2">
        <v>44453</v>
      </c>
      <c r="N3925">
        <v>1021034</v>
      </c>
      <c r="O3925" s="1" t="s">
        <v>1518</v>
      </c>
      <c r="P3925" s="1" t="s">
        <v>70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s="1" t="s">
        <v>104</v>
      </c>
      <c r="C3926" s="1" t="s">
        <v>25</v>
      </c>
      <c r="D3926" s="1" t="s">
        <v>56</v>
      </c>
      <c r="E3926" s="1" t="s">
        <v>3679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2" t="str">
        <f>IF(OR(financial_loan[[#This Row],[loan_status]]="Current", financial_loan[[#This Row],[loan_status]]="Fully Paid"),"Good Loan","Bad Loan")</f>
        <v>Good Loan</v>
      </c>
      <c r="L3926" s="1" t="s">
        <v>39</v>
      </c>
      <c r="M3926" s="2">
        <v>44572</v>
      </c>
      <c r="N3926">
        <v>671818</v>
      </c>
      <c r="O3926" s="1" t="s">
        <v>1518</v>
      </c>
      <c r="P3926" s="1" t="s">
        <v>73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s="1" t="s">
        <v>84</v>
      </c>
      <c r="C3927" s="1" t="s">
        <v>25</v>
      </c>
      <c r="D3927" s="1" t="s">
        <v>42</v>
      </c>
      <c r="E3927" s="1" t="s">
        <v>3680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2" t="str">
        <f>IF(OR(financial_loan[[#This Row],[loan_status]]="Current", financial_loan[[#This Row],[loan_status]]="Fully Paid"),"Good Loan","Bad Loan")</f>
        <v>Good Loan</v>
      </c>
      <c r="L3927" s="1" t="s">
        <v>39</v>
      </c>
      <c r="M3927" s="2">
        <v>44240</v>
      </c>
      <c r="N3927">
        <v>982449</v>
      </c>
      <c r="O3927" s="1" t="s">
        <v>1518</v>
      </c>
      <c r="P3927" s="1" t="s">
        <v>75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s="1" t="s">
        <v>332</v>
      </c>
      <c r="C3928" s="1" t="s">
        <v>25</v>
      </c>
      <c r="D3928" s="1" t="s">
        <v>42</v>
      </c>
      <c r="E3928" s="1" t="s">
        <v>3681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2" t="str">
        <f>IF(OR(financial_loan[[#This Row],[loan_status]]="Current", financial_loan[[#This Row],[loan_status]]="Fully Paid"),"Good Loan","Bad Loan")</f>
        <v>Good Loan</v>
      </c>
      <c r="L3928" s="1" t="s">
        <v>39</v>
      </c>
      <c r="M3928" s="2">
        <v>44269</v>
      </c>
      <c r="N3928">
        <v>852242</v>
      </c>
      <c r="O3928" s="1" t="s">
        <v>1518</v>
      </c>
      <c r="P3928" s="1" t="s">
        <v>75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0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2" t="str">
        <f>IF(OR(financial_loan[[#This Row],[loan_status]]="Current", financial_loan[[#This Row],[loan_status]]="Fully Paid"),"Good Loan","Bad Loan")</f>
        <v>Good Loan</v>
      </c>
      <c r="L3929" s="1" t="s">
        <v>39</v>
      </c>
      <c r="M3929" s="2">
        <v>44422</v>
      </c>
      <c r="N3929">
        <v>1008684</v>
      </c>
      <c r="O3929" s="1" t="s">
        <v>1518</v>
      </c>
      <c r="P3929" s="1" t="s">
        <v>73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s="1" t="s">
        <v>185</v>
      </c>
      <c r="C3930" s="1" t="s">
        <v>25</v>
      </c>
      <c r="D3930" s="1" t="s">
        <v>42</v>
      </c>
      <c r="E3930" s="1" t="s">
        <v>3682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2" t="str">
        <f>IF(OR(financial_loan[[#This Row],[loan_status]]="Current", financial_loan[[#This Row],[loan_status]]="Fully Paid"),"Good Loan","Bad Loan")</f>
        <v>Good Loan</v>
      </c>
      <c r="L3930" s="1" t="s">
        <v>39</v>
      </c>
      <c r="M3930" s="2">
        <v>44390</v>
      </c>
      <c r="N3930">
        <v>842135</v>
      </c>
      <c r="O3930" s="1" t="s">
        <v>1518</v>
      </c>
      <c r="P3930" s="1" t="s">
        <v>70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s="1" t="s">
        <v>195</v>
      </c>
      <c r="C3931" s="1" t="s">
        <v>25</v>
      </c>
      <c r="D3931" s="1" t="s">
        <v>42</v>
      </c>
      <c r="E3931" s="1" t="s">
        <v>3683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2" t="str">
        <f>IF(OR(financial_loan[[#This Row],[loan_status]]="Current", financial_loan[[#This Row],[loan_status]]="Fully Paid"),"Good Loan","Bad Loan")</f>
        <v>Good Loan</v>
      </c>
      <c r="L3931" s="1" t="s">
        <v>39</v>
      </c>
      <c r="M3931" s="2">
        <v>44422</v>
      </c>
      <c r="N3931">
        <v>992723</v>
      </c>
      <c r="O3931" s="1" t="s">
        <v>1518</v>
      </c>
      <c r="P3931" s="1" t="s">
        <v>70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s="1" t="s">
        <v>68</v>
      </c>
      <c r="C3932" s="1" t="s">
        <v>25</v>
      </c>
      <c r="D3932" s="1" t="s">
        <v>76</v>
      </c>
      <c r="E3932" s="1" t="s">
        <v>3684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2" t="str">
        <f>IF(OR(financial_loan[[#This Row],[loan_status]]="Current", financial_loan[[#This Row],[loan_status]]="Fully Paid"),"Good Loan","Bad Loan")</f>
        <v>Good Loan</v>
      </c>
      <c r="L3932" s="1" t="s">
        <v>39</v>
      </c>
      <c r="M3932" s="2">
        <v>44452</v>
      </c>
      <c r="N3932">
        <v>766121</v>
      </c>
      <c r="O3932" s="1" t="s">
        <v>1518</v>
      </c>
      <c r="P3932" s="1" t="s">
        <v>83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s="1" t="s">
        <v>65</v>
      </c>
      <c r="C3933" s="1" t="s">
        <v>25</v>
      </c>
      <c r="D3933" s="1" t="s">
        <v>92</v>
      </c>
      <c r="E3933" s="1" t="s">
        <v>566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2" t="str">
        <f>IF(OR(financial_loan[[#This Row],[loan_status]]="Current", financial_loan[[#This Row],[loan_status]]="Fully Paid"),"Good Loan","Bad Loan")</f>
        <v>Good Loan</v>
      </c>
      <c r="L3933" s="1" t="s">
        <v>39</v>
      </c>
      <c r="M3933" s="2">
        <v>44421</v>
      </c>
      <c r="N3933">
        <v>845833</v>
      </c>
      <c r="O3933" s="1" t="s">
        <v>1518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s="1" t="s">
        <v>46</v>
      </c>
      <c r="C3934" s="1" t="s">
        <v>25</v>
      </c>
      <c r="D3934" s="1" t="s">
        <v>126</v>
      </c>
      <c r="E3934" s="1" t="s">
        <v>3685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2" t="str">
        <f>IF(OR(financial_loan[[#This Row],[loan_status]]="Current", financial_loan[[#This Row],[loan_status]]="Fully Paid"),"Good Loan","Bad Loan")</f>
        <v>Good Loan</v>
      </c>
      <c r="L3934" s="1" t="s">
        <v>39</v>
      </c>
      <c r="M3934" s="2">
        <v>44513</v>
      </c>
      <c r="N3934">
        <v>834205</v>
      </c>
      <c r="O3934" s="1" t="s">
        <v>1518</v>
      </c>
      <c r="P3934" s="1" t="s">
        <v>83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s="1" t="s">
        <v>128</v>
      </c>
      <c r="C3935" s="1" t="s">
        <v>25</v>
      </c>
      <c r="D3935" s="1" t="s">
        <v>36</v>
      </c>
      <c r="E3935" s="1" t="s">
        <v>3478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2" t="str">
        <f>IF(OR(financial_loan[[#This Row],[loan_status]]="Current", financial_loan[[#This Row],[loan_status]]="Fully Paid"),"Good Loan","Bad Loan")</f>
        <v>Good Loan</v>
      </c>
      <c r="L3935" s="1" t="s">
        <v>39</v>
      </c>
      <c r="M3935" s="2">
        <v>44450</v>
      </c>
      <c r="N3935">
        <v>1003519</v>
      </c>
      <c r="O3935" s="1" t="s">
        <v>1518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s="1" t="s">
        <v>236</v>
      </c>
      <c r="C3936" s="1" t="s">
        <v>25</v>
      </c>
      <c r="D3936" s="1" t="s">
        <v>76</v>
      </c>
      <c r="E3936" s="1" t="s">
        <v>3686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2" t="str">
        <f>IF(OR(financial_loan[[#This Row],[loan_status]]="Current", financial_loan[[#This Row],[loan_status]]="Fully Paid"),"Good Loan","Bad Loan")</f>
        <v>Good Loan</v>
      </c>
      <c r="L3936" s="1" t="s">
        <v>39</v>
      </c>
      <c r="M3936" s="2">
        <v>44330</v>
      </c>
      <c r="N3936">
        <v>1265944</v>
      </c>
      <c r="O3936" s="1" t="s">
        <v>1518</v>
      </c>
      <c r="P3936" s="1" t="s">
        <v>83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s="1" t="s">
        <v>51</v>
      </c>
      <c r="C3937" s="1" t="s">
        <v>25</v>
      </c>
      <c r="D3937" s="1" t="s">
        <v>81</v>
      </c>
      <c r="E3937" s="1" t="s">
        <v>3687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2" t="str">
        <f>IF(OR(financial_loan[[#This Row],[loan_status]]="Current", financial_loan[[#This Row],[loan_status]]="Fully Paid"),"Good Loan","Bad Loan")</f>
        <v>Good Loan</v>
      </c>
      <c r="L3937" s="1" t="s">
        <v>39</v>
      </c>
      <c r="M3937" s="2">
        <v>44481</v>
      </c>
      <c r="N3937">
        <v>517921</v>
      </c>
      <c r="O3937" s="1" t="s">
        <v>1518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s="1" t="s">
        <v>84</v>
      </c>
      <c r="C3938" s="1" t="s">
        <v>25</v>
      </c>
      <c r="D3938" s="1" t="s">
        <v>52</v>
      </c>
      <c r="E3938" s="1" t="s">
        <v>3688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2" t="str">
        <f>IF(OR(financial_loan[[#This Row],[loan_status]]="Current", financial_loan[[#This Row],[loan_status]]="Fully Paid"),"Good Loan","Bad Loan")</f>
        <v>Good Loan</v>
      </c>
      <c r="L3938" s="1" t="s">
        <v>39</v>
      </c>
      <c r="M3938" s="2">
        <v>44575</v>
      </c>
      <c r="N3938">
        <v>1266550</v>
      </c>
      <c r="O3938" s="1" t="s">
        <v>1518</v>
      </c>
      <c r="P3938" s="1" t="s">
        <v>83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s="1" t="s">
        <v>84</v>
      </c>
      <c r="C3939" s="1" t="s">
        <v>25</v>
      </c>
      <c r="D3939" s="1" t="s">
        <v>52</v>
      </c>
      <c r="E3939" s="1" t="s">
        <v>2913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2" t="str">
        <f>IF(OR(financial_loan[[#This Row],[loan_status]]="Current", financial_loan[[#This Row],[loan_status]]="Fully Paid"),"Good Loan","Bad Loan")</f>
        <v>Good Loan</v>
      </c>
      <c r="L3939" s="1" t="s">
        <v>39</v>
      </c>
      <c r="M3939" s="2">
        <v>44575</v>
      </c>
      <c r="N3939">
        <v>1264661</v>
      </c>
      <c r="O3939" s="1" t="s">
        <v>1518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s="1" t="s">
        <v>130</v>
      </c>
      <c r="C3940" s="1" t="s">
        <v>25</v>
      </c>
      <c r="D3940" s="1" t="s">
        <v>52</v>
      </c>
      <c r="E3940" s="1" t="s">
        <v>3689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2" t="str">
        <f>IF(OR(financial_loan[[#This Row],[loan_status]]="Current", financial_loan[[#This Row],[loan_status]]="Fully Paid"),"Good Loan","Bad Loan")</f>
        <v>Good Loan</v>
      </c>
      <c r="L3940" s="1" t="s">
        <v>39</v>
      </c>
      <c r="M3940" s="2">
        <v>44360</v>
      </c>
      <c r="N3940">
        <v>837003</v>
      </c>
      <c r="O3940" s="1" t="s">
        <v>1518</v>
      </c>
      <c r="P3940" s="1" t="s">
        <v>73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0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2" t="str">
        <f>IF(OR(financial_loan[[#This Row],[loan_status]]="Current", financial_loan[[#This Row],[loan_status]]="Fully Paid"),"Good Loan","Bad Loan")</f>
        <v>Good Loan</v>
      </c>
      <c r="L3941" s="1" t="s">
        <v>39</v>
      </c>
      <c r="M3941" s="2">
        <v>44544</v>
      </c>
      <c r="N3941">
        <v>1223387</v>
      </c>
      <c r="O3941" s="1" t="s">
        <v>1518</v>
      </c>
      <c r="P3941" s="1" t="s">
        <v>70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s="1" t="s">
        <v>195</v>
      </c>
      <c r="C3942" s="1" t="s">
        <v>25</v>
      </c>
      <c r="D3942" s="1" t="s">
        <v>109</v>
      </c>
      <c r="E3942" s="1" t="s">
        <v>3691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2" t="str">
        <f>IF(OR(financial_loan[[#This Row],[loan_status]]="Current", financial_loan[[#This Row],[loan_status]]="Fully Paid"),"Good Loan","Bad Loan")</f>
        <v>Good Loan</v>
      </c>
      <c r="L3942" s="1" t="s">
        <v>39</v>
      </c>
      <c r="M3942" s="2">
        <v>44241</v>
      </c>
      <c r="N3942">
        <v>824134</v>
      </c>
      <c r="O3942" s="1" t="s">
        <v>1518</v>
      </c>
      <c r="P3942" s="1" t="s">
        <v>83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s="1" t="s">
        <v>178</v>
      </c>
      <c r="C3943" s="1" t="s">
        <v>25</v>
      </c>
      <c r="D3943" s="1" t="s">
        <v>109</v>
      </c>
      <c r="E3943" s="1" t="s">
        <v>3692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2" t="str">
        <f>IF(OR(financial_loan[[#This Row],[loan_status]]="Current", financial_loan[[#This Row],[loan_status]]="Fully Paid"),"Good Loan","Bad Loan")</f>
        <v>Good Loan</v>
      </c>
      <c r="L3943" s="1" t="s">
        <v>39</v>
      </c>
      <c r="M3943" s="2">
        <v>44513</v>
      </c>
      <c r="N3943">
        <v>746541</v>
      </c>
      <c r="O3943" s="1" t="s">
        <v>1518</v>
      </c>
      <c r="P3943" s="1" t="s">
        <v>75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s="1" t="s">
        <v>51</v>
      </c>
      <c r="C3944" s="1" t="s">
        <v>25</v>
      </c>
      <c r="D3944" s="1" t="s">
        <v>56</v>
      </c>
      <c r="E3944" s="1" t="s">
        <v>2158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2" t="str">
        <f>IF(OR(financial_loan[[#This Row],[loan_status]]="Current", financial_loan[[#This Row],[loan_status]]="Fully Paid"),"Good Loan","Bad Loan")</f>
        <v>Good Loan</v>
      </c>
      <c r="L3944" s="1" t="s">
        <v>39</v>
      </c>
      <c r="M3944" s="2">
        <v>44544</v>
      </c>
      <c r="N3944">
        <v>1219146</v>
      </c>
      <c r="O3944" s="1" t="s">
        <v>1518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s="1" t="s">
        <v>195</v>
      </c>
      <c r="C3945" s="1" t="s">
        <v>25</v>
      </c>
      <c r="D3945" s="1" t="s">
        <v>56</v>
      </c>
      <c r="E3945" s="1" t="s">
        <v>399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2" t="str">
        <f>IF(OR(financial_loan[[#This Row],[loan_status]]="Current", financial_loan[[#This Row],[loan_status]]="Fully Paid"),"Good Loan","Bad Loan")</f>
        <v>Good Loan</v>
      </c>
      <c r="L3945" s="1" t="s">
        <v>39</v>
      </c>
      <c r="M3945" s="2">
        <v>44512</v>
      </c>
      <c r="N3945">
        <v>867620</v>
      </c>
      <c r="O3945" s="1" t="s">
        <v>1518</v>
      </c>
      <c r="P3945" s="1" t="s">
        <v>70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s="1" t="s">
        <v>65</v>
      </c>
      <c r="C3946" s="1" t="s">
        <v>25</v>
      </c>
      <c r="D3946" s="1" t="s">
        <v>76</v>
      </c>
      <c r="E3946" s="1" t="s">
        <v>3693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2" t="str">
        <f>IF(OR(financial_loan[[#This Row],[loan_status]]="Current", financial_loan[[#This Row],[loan_status]]="Fully Paid"),"Good Loan","Bad Loan")</f>
        <v>Good Loan</v>
      </c>
      <c r="L3946" s="1" t="s">
        <v>39</v>
      </c>
      <c r="M3946" s="2">
        <v>44540</v>
      </c>
      <c r="N3946">
        <v>533218</v>
      </c>
      <c r="O3946" s="1" t="s">
        <v>1518</v>
      </c>
      <c r="P3946" s="1" t="s">
        <v>75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s="1" t="s">
        <v>35</v>
      </c>
      <c r="C3947" s="1" t="s">
        <v>25</v>
      </c>
      <c r="D3947" s="1" t="s">
        <v>76</v>
      </c>
      <c r="E3947" s="1" t="s">
        <v>3694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2" t="str">
        <f>IF(OR(financial_loan[[#This Row],[loan_status]]="Current", financial_loan[[#This Row],[loan_status]]="Fully Paid"),"Good Loan","Bad Loan")</f>
        <v>Good Loan</v>
      </c>
      <c r="L3947" s="1" t="s">
        <v>39</v>
      </c>
      <c r="M3947" s="2">
        <v>44358</v>
      </c>
      <c r="N3947">
        <v>856167</v>
      </c>
      <c r="O3947" s="1" t="s">
        <v>1518</v>
      </c>
      <c r="P3947" s="1" t="s">
        <v>70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s="1" t="s">
        <v>193</v>
      </c>
      <c r="C3948" s="1" t="s">
        <v>25</v>
      </c>
      <c r="D3948" s="1" t="s">
        <v>76</v>
      </c>
      <c r="E3948" s="1" t="s">
        <v>1068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2" t="str">
        <f>IF(OR(financial_loan[[#This Row],[loan_status]]="Current", financial_loan[[#This Row],[loan_status]]="Fully Paid"),"Good Loan","Bad Loan")</f>
        <v>Good Loan</v>
      </c>
      <c r="L3948" s="1" t="s">
        <v>39</v>
      </c>
      <c r="M3948" s="2">
        <v>44269</v>
      </c>
      <c r="N3948">
        <v>1072445</v>
      </c>
      <c r="O3948" s="1" t="s">
        <v>1518</v>
      </c>
      <c r="P3948" s="1" t="s">
        <v>70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s="1" t="s">
        <v>46</v>
      </c>
      <c r="C3949" s="1" t="s">
        <v>25</v>
      </c>
      <c r="D3949" s="1" t="s">
        <v>92</v>
      </c>
      <c r="E3949" s="1" t="s">
        <v>3695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2" t="str">
        <f>IF(OR(financial_loan[[#This Row],[loan_status]]="Current", financial_loan[[#This Row],[loan_status]]="Fully Paid"),"Good Loan","Bad Loan")</f>
        <v>Good Loan</v>
      </c>
      <c r="L3949" s="1" t="s">
        <v>39</v>
      </c>
      <c r="M3949" s="2">
        <v>44269</v>
      </c>
      <c r="N3949">
        <v>1081617</v>
      </c>
      <c r="O3949" s="1" t="s">
        <v>1518</v>
      </c>
      <c r="P3949" s="1" t="s">
        <v>75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6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2" t="str">
        <f>IF(OR(financial_loan[[#This Row],[loan_status]]="Current", financial_loan[[#This Row],[loan_status]]="Fully Paid"),"Good Loan","Bad Loan")</f>
        <v>Good Loan</v>
      </c>
      <c r="L3950" s="1" t="s">
        <v>39</v>
      </c>
      <c r="M3950" s="2">
        <v>44359</v>
      </c>
      <c r="N3950">
        <v>830901</v>
      </c>
      <c r="O3950" s="1" t="s">
        <v>1518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s="1" t="s">
        <v>148</v>
      </c>
      <c r="C3951" s="1" t="s">
        <v>25</v>
      </c>
      <c r="D3951" s="1" t="s">
        <v>52</v>
      </c>
      <c r="E3951" s="1" t="s">
        <v>1746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2" t="str">
        <f>IF(OR(financial_loan[[#This Row],[loan_status]]="Current", financial_loan[[#This Row],[loan_status]]="Fully Paid"),"Good Loan","Bad Loan")</f>
        <v>Good Loan</v>
      </c>
      <c r="L3951" s="1" t="s">
        <v>39</v>
      </c>
      <c r="M3951" s="2">
        <v>44389</v>
      </c>
      <c r="N3951">
        <v>453344</v>
      </c>
      <c r="O3951" s="1" t="s">
        <v>1518</v>
      </c>
      <c r="P3951" s="1" t="s">
        <v>70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s="1" t="s">
        <v>130</v>
      </c>
      <c r="C3952" s="1" t="s">
        <v>25</v>
      </c>
      <c r="D3952" s="1" t="s">
        <v>52</v>
      </c>
      <c r="E3952" s="1" t="s">
        <v>88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2" t="str">
        <f>IF(OR(financial_loan[[#This Row],[loan_status]]="Current", financial_loan[[#This Row],[loan_status]]="Fully Paid"),"Good Loan","Bad Loan")</f>
        <v>Good Loan</v>
      </c>
      <c r="L3952" s="1" t="s">
        <v>39</v>
      </c>
      <c r="M3952" s="2">
        <v>44298</v>
      </c>
      <c r="N3952">
        <v>1211769</v>
      </c>
      <c r="O3952" s="1" t="s">
        <v>1518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7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2" t="str">
        <f>IF(OR(financial_loan[[#This Row],[loan_status]]="Current", financial_loan[[#This Row],[loan_status]]="Fully Paid"),"Good Loan","Bad Loan")</f>
        <v>Good Loan</v>
      </c>
      <c r="L3953" s="1" t="s">
        <v>39</v>
      </c>
      <c r="M3953" s="2">
        <v>44391</v>
      </c>
      <c r="N3953">
        <v>1081330</v>
      </c>
      <c r="O3953" s="1" t="s">
        <v>1518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s="1" t="s">
        <v>24</v>
      </c>
      <c r="C3954" s="1" t="s">
        <v>25</v>
      </c>
      <c r="D3954" s="1" t="s">
        <v>109</v>
      </c>
      <c r="E3954" s="1" t="s">
        <v>3698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2" t="str">
        <f>IF(OR(financial_loan[[#This Row],[loan_status]]="Current", financial_loan[[#This Row],[loan_status]]="Fully Paid"),"Good Loan","Bad Loan")</f>
        <v>Good Loan</v>
      </c>
      <c r="L3954" s="1" t="s">
        <v>39</v>
      </c>
      <c r="M3954" s="2">
        <v>44268</v>
      </c>
      <c r="N3954">
        <v>999478</v>
      </c>
      <c r="O3954" s="1" t="s">
        <v>1518</v>
      </c>
      <c r="P3954" s="1" t="s">
        <v>83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s="1" t="s">
        <v>132</v>
      </c>
      <c r="C3955" s="1" t="s">
        <v>25</v>
      </c>
      <c r="D3955" s="1" t="s">
        <v>92</v>
      </c>
      <c r="E3955" s="1" t="s">
        <v>3699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2" t="str">
        <f>IF(OR(financial_loan[[#This Row],[loan_status]]="Current", financial_loan[[#This Row],[loan_status]]="Fully Paid"),"Good Loan","Bad Loan")</f>
        <v>Good Loan</v>
      </c>
      <c r="L3955" s="1" t="s">
        <v>39</v>
      </c>
      <c r="M3955" s="2">
        <v>44420</v>
      </c>
      <c r="N3955">
        <v>1234524</v>
      </c>
      <c r="O3955" s="1" t="s">
        <v>1518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s="1" t="s">
        <v>24</v>
      </c>
      <c r="C3956" s="1" t="s">
        <v>25</v>
      </c>
      <c r="D3956" s="1" t="s">
        <v>126</v>
      </c>
      <c r="E3956" s="1" t="s">
        <v>3700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2" t="str">
        <f>IF(OR(financial_loan[[#This Row],[loan_status]]="Current", financial_loan[[#This Row],[loan_status]]="Fully Paid"),"Good Loan","Bad Loan")</f>
        <v>Good Loan</v>
      </c>
      <c r="L3956" s="1" t="s">
        <v>39</v>
      </c>
      <c r="M3956" s="2">
        <v>44574</v>
      </c>
      <c r="N3956">
        <v>807976</v>
      </c>
      <c r="O3956" s="1" t="s">
        <v>1518</v>
      </c>
      <c r="P3956" s="1" t="s">
        <v>75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1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2" t="str">
        <f>IF(OR(financial_loan[[#This Row],[loan_status]]="Current", financial_loan[[#This Row],[loan_status]]="Fully Paid"),"Good Loan","Bad Loan")</f>
        <v>Good Loan</v>
      </c>
      <c r="L3957" s="1" t="s">
        <v>39</v>
      </c>
      <c r="M3957" s="2">
        <v>44483</v>
      </c>
      <c r="N3957">
        <v>1081849</v>
      </c>
      <c r="O3957" s="1" t="s">
        <v>1518</v>
      </c>
      <c r="P3957" s="1" t="s">
        <v>83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s="1" t="s">
        <v>35</v>
      </c>
      <c r="C3958" s="1" t="s">
        <v>25</v>
      </c>
      <c r="D3958" s="1" t="s">
        <v>109</v>
      </c>
      <c r="E3958" s="1" t="s">
        <v>3702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2" t="str">
        <f>IF(OR(financial_loan[[#This Row],[loan_status]]="Current", financial_loan[[#This Row],[loan_status]]="Fully Paid"),"Good Loan","Bad Loan")</f>
        <v>Good Loan</v>
      </c>
      <c r="L3958" s="1" t="s">
        <v>39</v>
      </c>
      <c r="M3958" s="2">
        <v>44419</v>
      </c>
      <c r="N3958">
        <v>544427</v>
      </c>
      <c r="O3958" s="1" t="s">
        <v>1518</v>
      </c>
      <c r="P3958" s="1" t="s">
        <v>75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3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2" t="str">
        <f>IF(OR(financial_loan[[#This Row],[loan_status]]="Current", financial_loan[[#This Row],[loan_status]]="Fully Paid"),"Good Loan","Bad Loan")</f>
        <v>Good Loan</v>
      </c>
      <c r="L3959" s="1" t="s">
        <v>39</v>
      </c>
      <c r="M3959" s="2">
        <v>44420</v>
      </c>
      <c r="N3959">
        <v>883443</v>
      </c>
      <c r="O3959" s="1" t="s">
        <v>1518</v>
      </c>
      <c r="P3959" s="1" t="s">
        <v>83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s="1" t="s">
        <v>35</v>
      </c>
      <c r="C3960" s="1" t="s">
        <v>25</v>
      </c>
      <c r="D3960" s="1" t="s">
        <v>109</v>
      </c>
      <c r="E3960" s="1" t="s">
        <v>3704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2" t="str">
        <f>IF(OR(financial_loan[[#This Row],[loan_status]]="Current", financial_loan[[#This Row],[loan_status]]="Fully Paid"),"Good Loan","Bad Loan")</f>
        <v>Good Loan</v>
      </c>
      <c r="L3960" s="1" t="s">
        <v>39</v>
      </c>
      <c r="M3960" s="2">
        <v>44572</v>
      </c>
      <c r="N3960">
        <v>379815</v>
      </c>
      <c r="O3960" s="1" t="s">
        <v>1518</v>
      </c>
      <c r="P3960" s="1" t="s">
        <v>73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5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2" t="str">
        <f>IF(OR(financial_loan[[#This Row],[loan_status]]="Current", financial_loan[[#This Row],[loan_status]]="Fully Paid"),"Good Loan","Bad Loan")</f>
        <v>Good Loan</v>
      </c>
      <c r="L3961" s="1" t="s">
        <v>39</v>
      </c>
      <c r="M3961" s="2">
        <v>44481</v>
      </c>
      <c r="N3961">
        <v>901870</v>
      </c>
      <c r="O3961" s="1" t="s">
        <v>1518</v>
      </c>
      <c r="P3961" s="1" t="s">
        <v>160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s="1" t="s">
        <v>65</v>
      </c>
      <c r="C3962" s="1" t="s">
        <v>25</v>
      </c>
      <c r="D3962" s="1" t="s">
        <v>52</v>
      </c>
      <c r="E3962" s="1" t="s">
        <v>3706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2" t="str">
        <f>IF(OR(financial_loan[[#This Row],[loan_status]]="Current", financial_loan[[#This Row],[loan_status]]="Fully Paid"),"Good Loan","Bad Loan")</f>
        <v>Good Loan</v>
      </c>
      <c r="L3962" s="1" t="s">
        <v>39</v>
      </c>
      <c r="M3962" s="2">
        <v>44267</v>
      </c>
      <c r="N3962">
        <v>691748</v>
      </c>
      <c r="O3962" s="1" t="s">
        <v>1518</v>
      </c>
      <c r="P3962" s="1" t="s">
        <v>58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s="1" t="s">
        <v>35</v>
      </c>
      <c r="C3963" s="1" t="s">
        <v>25</v>
      </c>
      <c r="D3963" s="1" t="s">
        <v>109</v>
      </c>
      <c r="E3963" s="1" t="s">
        <v>3707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2" t="str">
        <f>IF(OR(financial_loan[[#This Row],[loan_status]]="Current", financial_loan[[#This Row],[loan_status]]="Fully Paid"),"Good Loan","Bad Loan")</f>
        <v>Good Loan</v>
      </c>
      <c r="L3963" s="1" t="s">
        <v>39</v>
      </c>
      <c r="M3963" s="2">
        <v>44452</v>
      </c>
      <c r="N3963">
        <v>716009</v>
      </c>
      <c r="O3963" s="1" t="s">
        <v>1518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s="1" t="s">
        <v>84</v>
      </c>
      <c r="C3964" s="1" t="s">
        <v>25</v>
      </c>
      <c r="D3964" s="1" t="s">
        <v>56</v>
      </c>
      <c r="E3964" s="1" t="s">
        <v>3708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2" t="str">
        <f>IF(OR(financial_loan[[#This Row],[loan_status]]="Current", financial_loan[[#This Row],[loan_status]]="Fully Paid"),"Good Loan","Bad Loan")</f>
        <v>Good Loan</v>
      </c>
      <c r="L3964" s="1" t="s">
        <v>39</v>
      </c>
      <c r="M3964" s="2">
        <v>44420</v>
      </c>
      <c r="N3964">
        <v>678571</v>
      </c>
      <c r="O3964" s="1" t="s">
        <v>1518</v>
      </c>
      <c r="P3964" s="1" t="s">
        <v>160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s="1" t="s">
        <v>84</v>
      </c>
      <c r="C3965" s="1" t="s">
        <v>25</v>
      </c>
      <c r="D3965" s="1" t="s">
        <v>56</v>
      </c>
      <c r="E3965" s="1" t="s">
        <v>3709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2" t="str">
        <f>IF(OR(financial_loan[[#This Row],[loan_status]]="Current", financial_loan[[#This Row],[loan_status]]="Fully Paid"),"Good Loan","Bad Loan")</f>
        <v>Good Loan</v>
      </c>
      <c r="L3965" s="1" t="s">
        <v>39</v>
      </c>
      <c r="M3965" s="2">
        <v>44300</v>
      </c>
      <c r="N3965">
        <v>882894</v>
      </c>
      <c r="O3965" s="1" t="s">
        <v>1518</v>
      </c>
      <c r="P3965" s="1" t="s">
        <v>60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s="1" t="s">
        <v>68</v>
      </c>
      <c r="C3966" s="1" t="s">
        <v>25</v>
      </c>
      <c r="D3966" s="1" t="s">
        <v>76</v>
      </c>
      <c r="E3966" s="1" t="s">
        <v>3710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2" t="str">
        <f>IF(OR(financial_loan[[#This Row],[loan_status]]="Current", financial_loan[[#This Row],[loan_status]]="Fully Paid"),"Good Loan","Bad Loan")</f>
        <v>Good Loan</v>
      </c>
      <c r="L3966" s="1" t="s">
        <v>39</v>
      </c>
      <c r="M3966" s="2">
        <v>44451</v>
      </c>
      <c r="N3966">
        <v>702387</v>
      </c>
      <c r="O3966" s="1" t="s">
        <v>1518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s="1" t="s">
        <v>185</v>
      </c>
      <c r="C3967" s="1" t="s">
        <v>25</v>
      </c>
      <c r="D3967" s="1" t="s">
        <v>92</v>
      </c>
      <c r="E3967" s="1" t="s">
        <v>3711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2" t="str">
        <f>IF(OR(financial_loan[[#This Row],[loan_status]]="Current", financial_loan[[#This Row],[loan_status]]="Fully Paid"),"Good Loan","Bad Loan")</f>
        <v>Good Loan</v>
      </c>
      <c r="L3967" s="1" t="s">
        <v>39</v>
      </c>
      <c r="M3967" s="2">
        <v>44422</v>
      </c>
      <c r="N3967">
        <v>1001893</v>
      </c>
      <c r="O3967" s="1" t="s">
        <v>1518</v>
      </c>
      <c r="P3967" s="1" t="s">
        <v>60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s="1" t="s">
        <v>35</v>
      </c>
      <c r="C3968" s="1" t="s">
        <v>25</v>
      </c>
      <c r="D3968" s="1" t="s">
        <v>120</v>
      </c>
      <c r="E3968" s="1" t="s">
        <v>3712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2" t="str">
        <f>IF(OR(financial_loan[[#This Row],[loan_status]]="Current", financial_loan[[#This Row],[loan_status]]="Fully Paid"),"Good Loan","Bad Loan")</f>
        <v>Good Loan</v>
      </c>
      <c r="L3968" s="1" t="s">
        <v>39</v>
      </c>
      <c r="M3968" s="2">
        <v>44482</v>
      </c>
      <c r="N3968">
        <v>738188</v>
      </c>
      <c r="O3968" s="1" t="s">
        <v>1518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s="1" t="s">
        <v>65</v>
      </c>
      <c r="C3969" s="1" t="s">
        <v>25</v>
      </c>
      <c r="D3969" s="1" t="s">
        <v>126</v>
      </c>
      <c r="E3969" s="1" t="s">
        <v>3713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2" t="str">
        <f>IF(OR(financial_loan[[#This Row],[loan_status]]="Current", financial_loan[[#This Row],[loan_status]]="Fully Paid"),"Good Loan","Bad Loan")</f>
        <v>Good Loan</v>
      </c>
      <c r="L3969" s="1" t="s">
        <v>39</v>
      </c>
      <c r="M3969" s="2">
        <v>44420</v>
      </c>
      <c r="N3969">
        <v>830149</v>
      </c>
      <c r="O3969" s="1" t="s">
        <v>1518</v>
      </c>
      <c r="P3969" s="1" t="s">
        <v>60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s="1" t="s">
        <v>132</v>
      </c>
      <c r="C3970" s="1" t="s">
        <v>25</v>
      </c>
      <c r="D3970" s="1" t="s">
        <v>36</v>
      </c>
      <c r="E3970" s="1" t="s">
        <v>3714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2" t="str">
        <f>IF(OR(financial_loan[[#This Row],[loan_status]]="Current", financial_loan[[#This Row],[loan_status]]="Fully Paid"),"Good Loan","Bad Loan")</f>
        <v>Good Loan</v>
      </c>
      <c r="L3970" s="1" t="s">
        <v>39</v>
      </c>
      <c r="M3970" s="2">
        <v>44269</v>
      </c>
      <c r="N3970">
        <v>855613</v>
      </c>
      <c r="O3970" s="1" t="s">
        <v>1518</v>
      </c>
      <c r="P3970" s="1" t="s">
        <v>160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s="1" t="s">
        <v>65</v>
      </c>
      <c r="C3971" s="1" t="s">
        <v>25</v>
      </c>
      <c r="D3971" s="1" t="s">
        <v>26</v>
      </c>
      <c r="E3971" s="1" t="s">
        <v>3715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2" t="str">
        <f>IF(OR(financial_loan[[#This Row],[loan_status]]="Current", financial_loan[[#This Row],[loan_status]]="Fully Paid"),"Good Loan","Bad Loan")</f>
        <v>Good Loan</v>
      </c>
      <c r="L3971" s="1" t="s">
        <v>39</v>
      </c>
      <c r="M3971" s="2">
        <v>44513</v>
      </c>
      <c r="N3971">
        <v>1009493</v>
      </c>
      <c r="O3971" s="1" t="s">
        <v>1518</v>
      </c>
      <c r="P3971" s="1" t="s">
        <v>60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6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2" t="str">
        <f>IF(OR(financial_loan[[#This Row],[loan_status]]="Current", financial_loan[[#This Row],[loan_status]]="Fully Paid"),"Good Loan","Bad Loan")</f>
        <v>Good Loan</v>
      </c>
      <c r="L3972" s="1" t="s">
        <v>39</v>
      </c>
      <c r="M3972" s="2">
        <v>44421</v>
      </c>
      <c r="N3972">
        <v>804831</v>
      </c>
      <c r="O3972" s="1" t="s">
        <v>1518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s="1" t="s">
        <v>84</v>
      </c>
      <c r="C3973" s="1" t="s">
        <v>25</v>
      </c>
      <c r="D3973" s="1" t="s">
        <v>52</v>
      </c>
      <c r="E3973" s="1" t="s">
        <v>3717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2" t="str">
        <f>IF(OR(financial_loan[[#This Row],[loan_status]]="Current", financial_loan[[#This Row],[loan_status]]="Fully Paid"),"Good Loan","Bad Loan")</f>
        <v>Good Loan</v>
      </c>
      <c r="L3973" s="1" t="s">
        <v>39</v>
      </c>
      <c r="M3973" s="2">
        <v>44513</v>
      </c>
      <c r="N3973">
        <v>752506</v>
      </c>
      <c r="O3973" s="1" t="s">
        <v>1518</v>
      </c>
      <c r="P3973" s="1" t="s">
        <v>58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s="1" t="s">
        <v>46</v>
      </c>
      <c r="C3974" s="1" t="s">
        <v>25</v>
      </c>
      <c r="D3974" s="1" t="s">
        <v>81</v>
      </c>
      <c r="E3974" s="1" t="s">
        <v>3718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2" t="str">
        <f>IF(OR(financial_loan[[#This Row],[loan_status]]="Current", financial_loan[[#This Row],[loan_status]]="Fully Paid"),"Good Loan","Bad Loan")</f>
        <v>Good Loan</v>
      </c>
      <c r="L3974" s="1" t="s">
        <v>39</v>
      </c>
      <c r="M3974" s="2">
        <v>44418</v>
      </c>
      <c r="N3974">
        <v>537306</v>
      </c>
      <c r="O3974" s="1" t="s">
        <v>1518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s="1" t="s">
        <v>340</v>
      </c>
      <c r="C3975" s="1" t="s">
        <v>25</v>
      </c>
      <c r="D3975" s="1" t="s">
        <v>81</v>
      </c>
      <c r="E3975" s="1" t="s">
        <v>3719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2" t="str">
        <f>IF(OR(financial_loan[[#This Row],[loan_status]]="Current", financial_loan[[#This Row],[loan_status]]="Fully Paid"),"Good Loan","Bad Loan")</f>
        <v>Good Loan</v>
      </c>
      <c r="L3975" s="1" t="s">
        <v>39</v>
      </c>
      <c r="M3975" s="2">
        <v>44514</v>
      </c>
      <c r="N3975">
        <v>1102875</v>
      </c>
      <c r="O3975" s="1" t="s">
        <v>1518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s="1" t="s">
        <v>193</v>
      </c>
      <c r="C3976" s="1" t="s">
        <v>25</v>
      </c>
      <c r="D3976" s="1" t="s">
        <v>52</v>
      </c>
      <c r="E3976" s="1" t="s">
        <v>3720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2" t="str">
        <f>IF(OR(financial_loan[[#This Row],[loan_status]]="Current", financial_loan[[#This Row],[loan_status]]="Fully Paid"),"Good Loan","Bad Loan")</f>
        <v>Good Loan</v>
      </c>
      <c r="L3976" s="1" t="s">
        <v>39</v>
      </c>
      <c r="M3976" s="2">
        <v>44239</v>
      </c>
      <c r="N3976">
        <v>952203</v>
      </c>
      <c r="O3976" s="1" t="s">
        <v>1518</v>
      </c>
      <c r="P3976" s="1" t="s">
        <v>60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1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2" t="str">
        <f>IF(OR(financial_loan[[#This Row],[loan_status]]="Current", financial_loan[[#This Row],[loan_status]]="Fully Paid"),"Good Loan","Bad Loan")</f>
        <v>Good Loan</v>
      </c>
      <c r="L3977" s="1" t="s">
        <v>39</v>
      </c>
      <c r="M3977" s="2">
        <v>44542</v>
      </c>
      <c r="N3977">
        <v>1268677</v>
      </c>
      <c r="O3977" s="1" t="s">
        <v>1518</v>
      </c>
      <c r="P3977" s="1" t="s">
        <v>58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s="1" t="s">
        <v>107</v>
      </c>
      <c r="C3978" s="1" t="s">
        <v>25</v>
      </c>
      <c r="D3978" s="1" t="s">
        <v>52</v>
      </c>
      <c r="E3978" s="1" t="s">
        <v>3722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2" t="str">
        <f>IF(OR(financial_loan[[#This Row],[loan_status]]="Current", financial_loan[[#This Row],[loan_status]]="Fully Paid"),"Good Loan","Bad Loan")</f>
        <v>Good Loan</v>
      </c>
      <c r="L3978" s="1" t="s">
        <v>39</v>
      </c>
      <c r="M3978" s="2">
        <v>44328</v>
      </c>
      <c r="N3978">
        <v>1045067</v>
      </c>
      <c r="O3978" s="1" t="s">
        <v>1518</v>
      </c>
      <c r="P3978" s="1" t="s">
        <v>58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s="1" t="s">
        <v>130</v>
      </c>
      <c r="C3979" s="1" t="s">
        <v>25</v>
      </c>
      <c r="D3979" s="1" t="s">
        <v>52</v>
      </c>
      <c r="E3979" s="1" t="s">
        <v>730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2" t="str">
        <f>IF(OR(financial_loan[[#This Row],[loan_status]]="Current", financial_loan[[#This Row],[loan_status]]="Fully Paid"),"Good Loan","Bad Loan")</f>
        <v>Good Loan</v>
      </c>
      <c r="L3979" s="1" t="s">
        <v>39</v>
      </c>
      <c r="M3979" s="2">
        <v>44360</v>
      </c>
      <c r="N3979">
        <v>659271</v>
      </c>
      <c r="O3979" s="1" t="s">
        <v>1518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s="1" t="s">
        <v>46</v>
      </c>
      <c r="C3980" s="1" t="s">
        <v>25</v>
      </c>
      <c r="D3980" s="1" t="s">
        <v>109</v>
      </c>
      <c r="E3980" s="1" t="s">
        <v>3723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2" t="str">
        <f>IF(OR(financial_loan[[#This Row],[loan_status]]="Current", financial_loan[[#This Row],[loan_status]]="Fully Paid"),"Good Loan","Bad Loan")</f>
        <v>Good Loan</v>
      </c>
      <c r="L3980" s="1" t="s">
        <v>39</v>
      </c>
      <c r="M3980" s="2">
        <v>44361</v>
      </c>
      <c r="N3980">
        <v>1263525</v>
      </c>
      <c r="O3980" s="1" t="s">
        <v>1518</v>
      </c>
      <c r="P3980" s="1" t="s">
        <v>160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s="1" t="s">
        <v>132</v>
      </c>
      <c r="C3981" s="1" t="s">
        <v>25</v>
      </c>
      <c r="D3981" s="1" t="s">
        <v>56</v>
      </c>
      <c r="E3981" s="1" t="s">
        <v>3724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2" t="str">
        <f>IF(OR(financial_loan[[#This Row],[loan_status]]="Current", financial_loan[[#This Row],[loan_status]]="Fully Paid"),"Good Loan","Bad Loan")</f>
        <v>Good Loan</v>
      </c>
      <c r="L3981" s="1" t="s">
        <v>39</v>
      </c>
      <c r="M3981" s="2">
        <v>44452</v>
      </c>
      <c r="N3981">
        <v>721243</v>
      </c>
      <c r="O3981" s="1" t="s">
        <v>1518</v>
      </c>
      <c r="P3981" s="1" t="s">
        <v>60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s="1" t="s">
        <v>65</v>
      </c>
      <c r="C3982" s="1" t="s">
        <v>25</v>
      </c>
      <c r="D3982" s="1" t="s">
        <v>42</v>
      </c>
      <c r="E3982" s="1" t="s">
        <v>3725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2" t="str">
        <f>IF(OR(financial_loan[[#This Row],[loan_status]]="Current", financial_loan[[#This Row],[loan_status]]="Fully Paid"),"Good Loan","Bad Loan")</f>
        <v>Good Loan</v>
      </c>
      <c r="L3982" s="1" t="s">
        <v>39</v>
      </c>
      <c r="M3982" s="2">
        <v>44453</v>
      </c>
      <c r="N3982">
        <v>1223002</v>
      </c>
      <c r="O3982" s="1" t="s">
        <v>1518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6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2" t="str">
        <f>IF(OR(financial_loan[[#This Row],[loan_status]]="Current", financial_loan[[#This Row],[loan_status]]="Fully Paid"),"Good Loan","Bad Loan")</f>
        <v>Good Loan</v>
      </c>
      <c r="L3983" s="1" t="s">
        <v>39</v>
      </c>
      <c r="M3983" s="2">
        <v>44240</v>
      </c>
      <c r="N3983">
        <v>748880</v>
      </c>
      <c r="O3983" s="1" t="s">
        <v>1518</v>
      </c>
      <c r="P3983" s="1" t="s">
        <v>60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s="1" t="s">
        <v>340</v>
      </c>
      <c r="C3984" s="1" t="s">
        <v>25</v>
      </c>
      <c r="D3984" s="1" t="s">
        <v>52</v>
      </c>
      <c r="E3984" s="1" t="s">
        <v>1035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2" t="str">
        <f>IF(OR(financial_loan[[#This Row],[loan_status]]="Current", financial_loan[[#This Row],[loan_status]]="Fully Paid"),"Good Loan","Bad Loan")</f>
        <v>Good Loan</v>
      </c>
      <c r="L3984" s="1" t="s">
        <v>39</v>
      </c>
      <c r="M3984" s="2">
        <v>44329</v>
      </c>
      <c r="N3984">
        <v>753667</v>
      </c>
      <c r="O3984" s="1" t="s">
        <v>1518</v>
      </c>
      <c r="P3984" s="1" t="s">
        <v>58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7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2" t="str">
        <f>IF(OR(financial_loan[[#This Row],[loan_status]]="Current", financial_loan[[#This Row],[loan_status]]="Fully Paid"),"Good Loan","Bad Loan")</f>
        <v>Good Loan</v>
      </c>
      <c r="L3985" s="1" t="s">
        <v>39</v>
      </c>
      <c r="M3985" s="2">
        <v>44543</v>
      </c>
      <c r="N3985">
        <v>765740</v>
      </c>
      <c r="O3985" s="1" t="s">
        <v>1518</v>
      </c>
      <c r="P3985" s="1" t="s">
        <v>58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8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2" t="str">
        <f>IF(OR(financial_loan[[#This Row],[loan_status]]="Current", financial_loan[[#This Row],[loan_status]]="Fully Paid"),"Good Loan","Bad Loan")</f>
        <v>Good Loan</v>
      </c>
      <c r="L3986" s="1" t="s">
        <v>39</v>
      </c>
      <c r="M3986" s="2">
        <v>44391</v>
      </c>
      <c r="N3986">
        <v>966282</v>
      </c>
      <c r="O3986" s="1" t="s">
        <v>1518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29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2" t="str">
        <f>IF(OR(financial_loan[[#This Row],[loan_status]]="Current", financial_loan[[#This Row],[loan_status]]="Fully Paid"),"Good Loan","Bad Loan")</f>
        <v>Good Loan</v>
      </c>
      <c r="L3987" s="1" t="s">
        <v>39</v>
      </c>
      <c r="M3987" s="2">
        <v>44421</v>
      </c>
      <c r="N3987">
        <v>1262679</v>
      </c>
      <c r="O3987" s="1" t="s">
        <v>1518</v>
      </c>
      <c r="P3987" s="1" t="s">
        <v>60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s="1" t="s">
        <v>51</v>
      </c>
      <c r="C3988" s="1" t="s">
        <v>25</v>
      </c>
      <c r="D3988" s="1" t="s">
        <v>120</v>
      </c>
      <c r="E3988" s="1" t="s">
        <v>3730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2" t="str">
        <f>IF(OR(financial_loan[[#This Row],[loan_status]]="Current", financial_loan[[#This Row],[loan_status]]="Fully Paid"),"Good Loan","Bad Loan")</f>
        <v>Good Loan</v>
      </c>
      <c r="L3988" s="1" t="s">
        <v>39</v>
      </c>
      <c r="M3988" s="2">
        <v>44238</v>
      </c>
      <c r="N3988">
        <v>653928</v>
      </c>
      <c r="O3988" s="1" t="s">
        <v>1518</v>
      </c>
      <c r="P3988" s="1" t="s">
        <v>58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s="1" t="s">
        <v>148</v>
      </c>
      <c r="C3989" s="1" t="s">
        <v>25</v>
      </c>
      <c r="D3989" s="1" t="s">
        <v>52</v>
      </c>
      <c r="E3989" s="1" t="s">
        <v>3731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2" t="str">
        <f>IF(OR(financial_loan[[#This Row],[loan_status]]="Current", financial_loan[[#This Row],[loan_status]]="Fully Paid"),"Good Loan","Bad Loan")</f>
        <v>Good Loan</v>
      </c>
      <c r="L3989" s="1" t="s">
        <v>39</v>
      </c>
      <c r="M3989" s="2">
        <v>44544</v>
      </c>
      <c r="N3989">
        <v>1236987</v>
      </c>
      <c r="O3989" s="1" t="s">
        <v>1518</v>
      </c>
      <c r="P3989" s="1" t="s">
        <v>160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s="1" t="s">
        <v>79</v>
      </c>
      <c r="C3990" s="1" t="s">
        <v>25</v>
      </c>
      <c r="D3990" s="1" t="s">
        <v>52</v>
      </c>
      <c r="E3990" s="1" t="s">
        <v>737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2" t="str">
        <f>IF(OR(financial_loan[[#This Row],[loan_status]]="Current", financial_loan[[#This Row],[loan_status]]="Fully Paid"),"Good Loan","Bad Loan")</f>
        <v>Good Loan</v>
      </c>
      <c r="L3990" s="1" t="s">
        <v>39</v>
      </c>
      <c r="M3990" s="2">
        <v>44574</v>
      </c>
      <c r="N3990">
        <v>784236</v>
      </c>
      <c r="O3990" s="1" t="s">
        <v>1518</v>
      </c>
      <c r="P3990" s="1" t="s">
        <v>60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2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2" t="str">
        <f>IF(OR(financial_loan[[#This Row],[loan_status]]="Current", financial_loan[[#This Row],[loan_status]]="Fully Paid"),"Good Loan","Bad Loan")</f>
        <v>Good Loan</v>
      </c>
      <c r="L3991" s="1" t="s">
        <v>39</v>
      </c>
      <c r="M3991" s="2">
        <v>44239</v>
      </c>
      <c r="N3991">
        <v>658618</v>
      </c>
      <c r="O3991" s="1" t="s">
        <v>1518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s="1" t="s">
        <v>195</v>
      </c>
      <c r="C3992" s="1" t="s">
        <v>25</v>
      </c>
      <c r="D3992" s="1" t="s">
        <v>109</v>
      </c>
      <c r="E3992" s="1" t="s">
        <v>3733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2" t="str">
        <f>IF(OR(financial_loan[[#This Row],[loan_status]]="Current", financial_loan[[#This Row],[loan_status]]="Fully Paid"),"Good Loan","Bad Loan")</f>
        <v>Good Loan</v>
      </c>
      <c r="L3992" s="1" t="s">
        <v>39</v>
      </c>
      <c r="M3992" s="2">
        <v>44298</v>
      </c>
      <c r="N3992">
        <v>1202348</v>
      </c>
      <c r="O3992" s="1" t="s">
        <v>1518</v>
      </c>
      <c r="P3992" s="1" t="s">
        <v>160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s="1" t="s">
        <v>130</v>
      </c>
      <c r="C3993" s="1" t="s">
        <v>25</v>
      </c>
      <c r="D3993" s="1" t="s">
        <v>109</v>
      </c>
      <c r="E3993" s="1" t="s">
        <v>3734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2" t="str">
        <f>IF(OR(financial_loan[[#This Row],[loan_status]]="Current", financial_loan[[#This Row],[loan_status]]="Fully Paid"),"Good Loan","Bad Loan")</f>
        <v>Good Loan</v>
      </c>
      <c r="L3993" s="1" t="s">
        <v>39</v>
      </c>
      <c r="M3993" s="2">
        <v>44329</v>
      </c>
      <c r="N3993">
        <v>1202976</v>
      </c>
      <c r="O3993" s="1" t="s">
        <v>1518</v>
      </c>
      <c r="P3993" s="1" t="s">
        <v>60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5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2" t="str">
        <f>IF(OR(financial_loan[[#This Row],[loan_status]]="Current", financial_loan[[#This Row],[loan_status]]="Fully Paid"),"Good Loan","Bad Loan")</f>
        <v>Good Loan</v>
      </c>
      <c r="L3994" s="1" t="s">
        <v>39</v>
      </c>
      <c r="M3994" s="2">
        <v>44391</v>
      </c>
      <c r="N3994">
        <v>960920</v>
      </c>
      <c r="O3994" s="1" t="s">
        <v>1518</v>
      </c>
      <c r="P3994" s="1" t="s">
        <v>160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6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2" t="str">
        <f>IF(OR(financial_loan[[#This Row],[loan_status]]="Current", financial_loan[[#This Row],[loan_status]]="Fully Paid"),"Good Loan","Bad Loan")</f>
        <v>Good Loan</v>
      </c>
      <c r="L3995" s="1" t="s">
        <v>39</v>
      </c>
      <c r="M3995" s="2">
        <v>44421</v>
      </c>
      <c r="N3995">
        <v>687133</v>
      </c>
      <c r="O3995" s="1" t="s">
        <v>1518</v>
      </c>
      <c r="P3995" s="1" t="s">
        <v>58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s="1" t="s">
        <v>65</v>
      </c>
      <c r="C3996" s="1" t="s">
        <v>25</v>
      </c>
      <c r="D3996" s="1" t="s">
        <v>52</v>
      </c>
      <c r="E3996" s="1" t="s">
        <v>3737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2" t="str">
        <f>IF(OR(financial_loan[[#This Row],[loan_status]]="Current", financial_loan[[#This Row],[loan_status]]="Fully Paid"),"Good Loan","Bad Loan")</f>
        <v>Good Loan</v>
      </c>
      <c r="L3996" s="1" t="s">
        <v>39</v>
      </c>
      <c r="M3996" s="2">
        <v>44421</v>
      </c>
      <c r="N3996">
        <v>693185</v>
      </c>
      <c r="O3996" s="1" t="s">
        <v>1518</v>
      </c>
      <c r="P3996" s="1" t="s">
        <v>160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8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2" t="str">
        <f>IF(OR(financial_loan[[#This Row],[loan_status]]="Current", financial_loan[[#This Row],[loan_status]]="Fully Paid"),"Good Loan","Bad Loan")</f>
        <v>Good Loan</v>
      </c>
      <c r="L3997" s="1" t="s">
        <v>39</v>
      </c>
      <c r="M3997" s="2">
        <v>44360</v>
      </c>
      <c r="N3997">
        <v>956815</v>
      </c>
      <c r="O3997" s="1" t="s">
        <v>1518</v>
      </c>
      <c r="P3997" s="1" t="s">
        <v>60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s="1" t="s">
        <v>97</v>
      </c>
      <c r="C3998" s="1" t="s">
        <v>25</v>
      </c>
      <c r="D3998" s="1" t="s">
        <v>26</v>
      </c>
      <c r="E3998" s="1" t="s">
        <v>3738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2" t="str">
        <f>IF(OR(financial_loan[[#This Row],[loan_status]]="Current", financial_loan[[#This Row],[loan_status]]="Fully Paid"),"Good Loan","Bad Loan")</f>
        <v>Good Loan</v>
      </c>
      <c r="L3998" s="1" t="s">
        <v>39</v>
      </c>
      <c r="M3998" s="2">
        <v>44572</v>
      </c>
      <c r="N3998">
        <v>830369</v>
      </c>
      <c r="O3998" s="1" t="s">
        <v>1518</v>
      </c>
      <c r="P3998" s="1" t="s">
        <v>58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s="1" t="s">
        <v>65</v>
      </c>
      <c r="C3999" s="1" t="s">
        <v>25</v>
      </c>
      <c r="D3999" s="1" t="s">
        <v>52</v>
      </c>
      <c r="E3999" s="1" t="s">
        <v>3739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2" t="str">
        <f>IF(OR(financial_loan[[#This Row],[loan_status]]="Current", financial_loan[[#This Row],[loan_status]]="Fully Paid"),"Good Loan","Bad Loan")</f>
        <v>Good Loan</v>
      </c>
      <c r="L3999" s="1" t="s">
        <v>39</v>
      </c>
      <c r="M3999" s="2">
        <v>44239</v>
      </c>
      <c r="N3999">
        <v>771012</v>
      </c>
      <c r="O3999" s="1" t="s">
        <v>1518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s="1" t="s">
        <v>35</v>
      </c>
      <c r="C4000" s="1" t="s">
        <v>25</v>
      </c>
      <c r="D4000" s="1" t="s">
        <v>76</v>
      </c>
      <c r="E4000" s="1" t="s">
        <v>3740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2" t="str">
        <f>IF(OR(financial_loan[[#This Row],[loan_status]]="Current", financial_loan[[#This Row],[loan_status]]="Fully Paid"),"Good Loan","Bad Loan")</f>
        <v>Good Loan</v>
      </c>
      <c r="L4000" s="1" t="s">
        <v>39</v>
      </c>
      <c r="M4000" s="2">
        <v>44573</v>
      </c>
      <c r="N4000">
        <v>863962</v>
      </c>
      <c r="O4000" s="1" t="s">
        <v>1518</v>
      </c>
      <c r="P4000" s="1" t="s">
        <v>58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s="1" t="s">
        <v>132</v>
      </c>
      <c r="C4001" s="1" t="s">
        <v>25</v>
      </c>
      <c r="D4001" s="1" t="s">
        <v>126</v>
      </c>
      <c r="E4001" s="1" t="s">
        <v>3741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2" t="str">
        <f>IF(OR(financial_loan[[#This Row],[loan_status]]="Current", financial_loan[[#This Row],[loan_status]]="Fully Paid"),"Good Loan","Bad Loan")</f>
        <v>Good Loan</v>
      </c>
      <c r="L4001" s="1" t="s">
        <v>39</v>
      </c>
      <c r="M4001" s="2">
        <v>44451</v>
      </c>
      <c r="N4001">
        <v>704531</v>
      </c>
      <c r="O4001" s="1" t="s">
        <v>1518</v>
      </c>
      <c r="P4001" s="1" t="s">
        <v>60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s="1" t="s">
        <v>124</v>
      </c>
      <c r="C4002" s="1" t="s">
        <v>25</v>
      </c>
      <c r="D4002" s="1" t="s">
        <v>109</v>
      </c>
      <c r="E4002" s="1" t="s">
        <v>3742</v>
      </c>
      <c r="F4002" s="1" t="s">
        <v>89</v>
      </c>
      <c r="G4002" s="1" t="s">
        <v>49</v>
      </c>
      <c r="H4002" s="2">
        <v>44325</v>
      </c>
      <c r="I4002" s="2">
        <v>44454</v>
      </c>
      <c r="J4002" s="2">
        <v>44478</v>
      </c>
      <c r="K4002" s="2" t="str">
        <f>IF(OR(financial_loan[[#This Row],[loan_status]]="Current", financial_loan[[#This Row],[loan_status]]="Fully Paid"),"Good Loan","Bad Loan")</f>
        <v>Good Loan</v>
      </c>
      <c r="L4002" s="1" t="s">
        <v>39</v>
      </c>
      <c r="M4002" s="2">
        <v>44509</v>
      </c>
      <c r="N4002">
        <v>454241</v>
      </c>
      <c r="O4002" s="1" t="s">
        <v>1518</v>
      </c>
      <c r="P4002" s="1" t="s">
        <v>374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s="1" t="s">
        <v>158</v>
      </c>
      <c r="C4003" s="1" t="s">
        <v>25</v>
      </c>
      <c r="D4003" s="1" t="s">
        <v>76</v>
      </c>
      <c r="E4003" s="1" t="s">
        <v>3743</v>
      </c>
      <c r="F4003" s="1" t="s">
        <v>89</v>
      </c>
      <c r="G4003" s="1" t="s">
        <v>49</v>
      </c>
      <c r="H4003" s="2">
        <v>44419</v>
      </c>
      <c r="I4003" s="2">
        <v>44451</v>
      </c>
      <c r="J4003" s="2">
        <v>44451</v>
      </c>
      <c r="K4003" s="2" t="str">
        <f>IF(OR(financial_loan[[#This Row],[loan_status]]="Current", financial_loan[[#This Row],[loan_status]]="Fully Paid"),"Good Loan","Bad Loan")</f>
        <v>Good Loan</v>
      </c>
      <c r="L4003" s="1" t="s">
        <v>39</v>
      </c>
      <c r="M4003" s="2">
        <v>44481</v>
      </c>
      <c r="N4003">
        <v>1071090</v>
      </c>
      <c r="O4003" s="1" t="s">
        <v>1518</v>
      </c>
      <c r="P4003" s="1" t="s">
        <v>140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4</v>
      </c>
      <c r="F4004" s="1" t="s">
        <v>89</v>
      </c>
      <c r="G4004" s="1" t="s">
        <v>49</v>
      </c>
      <c r="H4004" s="2">
        <v>44450</v>
      </c>
      <c r="I4004" s="2">
        <v>44453</v>
      </c>
      <c r="J4004" s="2">
        <v>44453</v>
      </c>
      <c r="K4004" s="2" t="str">
        <f>IF(OR(financial_loan[[#This Row],[loan_status]]="Current", financial_loan[[#This Row],[loan_status]]="Fully Paid"),"Good Loan","Bad Loan")</f>
        <v>Good Loan</v>
      </c>
      <c r="L4004" s="1" t="s">
        <v>39</v>
      </c>
      <c r="M4004" s="2">
        <v>44483</v>
      </c>
      <c r="N4004">
        <v>1080513</v>
      </c>
      <c r="O4004" s="1" t="s">
        <v>1518</v>
      </c>
      <c r="P4004" s="1" t="s">
        <v>90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1</v>
      </c>
      <c r="F4005" s="1" t="s">
        <v>89</v>
      </c>
      <c r="G4005" s="1" t="s">
        <v>49</v>
      </c>
      <c r="H4005" s="2">
        <v>44388</v>
      </c>
      <c r="I4005" s="2">
        <v>44391</v>
      </c>
      <c r="J4005" s="2">
        <v>44391</v>
      </c>
      <c r="K4005" s="2" t="str">
        <f>IF(OR(financial_loan[[#This Row],[loan_status]]="Current", financial_loan[[#This Row],[loan_status]]="Fully Paid"),"Good Loan","Bad Loan")</f>
        <v>Good Loan</v>
      </c>
      <c r="L4005" s="1" t="s">
        <v>39</v>
      </c>
      <c r="M4005" s="2">
        <v>44422</v>
      </c>
      <c r="N4005">
        <v>1018168</v>
      </c>
      <c r="O4005" s="1" t="s">
        <v>1518</v>
      </c>
      <c r="P4005" s="1" t="s">
        <v>903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s="1" t="s">
        <v>296</v>
      </c>
      <c r="C4006" s="1" t="s">
        <v>25</v>
      </c>
      <c r="D4006" s="1" t="s">
        <v>126</v>
      </c>
      <c r="E4006" s="1" t="s">
        <v>3745</v>
      </c>
      <c r="F4006" s="1" t="s">
        <v>89</v>
      </c>
      <c r="G4006" s="1" t="s">
        <v>49</v>
      </c>
      <c r="H4006" s="2">
        <v>44480</v>
      </c>
      <c r="I4006" s="2">
        <v>44332</v>
      </c>
      <c r="J4006" s="2">
        <v>44514</v>
      </c>
      <c r="K4006" s="2" t="str">
        <f>IF(OR(financial_loan[[#This Row],[loan_status]]="Current", financial_loan[[#This Row],[loan_status]]="Fully Paid"),"Good Loan","Bad Loan")</f>
        <v>Good Loan</v>
      </c>
      <c r="L4006" s="1" t="s">
        <v>39</v>
      </c>
      <c r="M4006" s="2">
        <v>44544</v>
      </c>
      <c r="N4006">
        <v>1217149</v>
      </c>
      <c r="O4006" s="1" t="s">
        <v>1518</v>
      </c>
      <c r="P4006" s="1" t="s">
        <v>140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s="1" t="s">
        <v>91</v>
      </c>
      <c r="C4007" s="1" t="s">
        <v>25</v>
      </c>
      <c r="D4007" s="1" t="s">
        <v>26</v>
      </c>
      <c r="E4007" s="1" t="s">
        <v>3746</v>
      </c>
      <c r="F4007" s="1" t="s">
        <v>89</v>
      </c>
      <c r="G4007" s="1" t="s">
        <v>49</v>
      </c>
      <c r="H4007" s="2">
        <v>44388</v>
      </c>
      <c r="I4007" s="2">
        <v>44360</v>
      </c>
      <c r="J4007" s="2">
        <v>44329</v>
      </c>
      <c r="K4007" s="2" t="str">
        <f>IF(OR(financial_loan[[#This Row],[loan_status]]="Current", financial_loan[[#This Row],[loan_status]]="Fully Paid"),"Good Loan","Bad Loan")</f>
        <v>Good Loan</v>
      </c>
      <c r="L4007" s="1" t="s">
        <v>39</v>
      </c>
      <c r="M4007" s="2">
        <v>44360</v>
      </c>
      <c r="N4007">
        <v>1007530</v>
      </c>
      <c r="O4007" s="1" t="s">
        <v>1518</v>
      </c>
      <c r="P4007" s="1" t="s">
        <v>374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s="1" t="s">
        <v>61</v>
      </c>
      <c r="C4008" s="1" t="s">
        <v>25</v>
      </c>
      <c r="D4008" s="1" t="s">
        <v>52</v>
      </c>
      <c r="E4008" s="1" t="s">
        <v>3747</v>
      </c>
      <c r="F4008" s="1" t="s">
        <v>89</v>
      </c>
      <c r="G4008" s="1" t="s">
        <v>49</v>
      </c>
      <c r="H4008" s="2">
        <v>44450</v>
      </c>
      <c r="I4008" s="2">
        <v>44360</v>
      </c>
      <c r="J4008" s="2">
        <v>44360</v>
      </c>
      <c r="K4008" s="2" t="str">
        <f>IF(OR(financial_loan[[#This Row],[loan_status]]="Current", financial_loan[[#This Row],[loan_status]]="Fully Paid"),"Good Loan","Bad Loan")</f>
        <v>Good Loan</v>
      </c>
      <c r="L4008" s="1" t="s">
        <v>39</v>
      </c>
      <c r="M4008" s="2">
        <v>44390</v>
      </c>
      <c r="N4008">
        <v>1083557</v>
      </c>
      <c r="O4008" s="1" t="s">
        <v>1518</v>
      </c>
      <c r="P4008" s="1" t="s">
        <v>90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8</v>
      </c>
      <c r="F4009" s="1" t="s">
        <v>89</v>
      </c>
      <c r="G4009" s="1" t="s">
        <v>49</v>
      </c>
      <c r="H4009" s="2">
        <v>44449</v>
      </c>
      <c r="I4009" s="2">
        <v>44301</v>
      </c>
      <c r="J4009" s="2">
        <v>44452</v>
      </c>
      <c r="K4009" s="2" t="str">
        <f>IF(OR(financial_loan[[#This Row],[loan_status]]="Current", financial_loan[[#This Row],[loan_status]]="Fully Paid"),"Good Loan","Bad Loan")</f>
        <v>Good Loan</v>
      </c>
      <c r="L4009" s="1" t="s">
        <v>39</v>
      </c>
      <c r="M4009" s="2">
        <v>44482</v>
      </c>
      <c r="N4009">
        <v>735585</v>
      </c>
      <c r="O4009" s="1" t="s">
        <v>1518</v>
      </c>
      <c r="P4009" s="1" t="s">
        <v>90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s="1" t="s">
        <v>132</v>
      </c>
      <c r="C4010" s="1" t="s">
        <v>25</v>
      </c>
      <c r="D4010" s="1" t="s">
        <v>52</v>
      </c>
      <c r="E4010" s="1" t="s">
        <v>3749</v>
      </c>
      <c r="F4010" s="1" t="s">
        <v>89</v>
      </c>
      <c r="G4010" s="1" t="s">
        <v>49</v>
      </c>
      <c r="H4010" s="2">
        <v>44449</v>
      </c>
      <c r="I4010" s="2">
        <v>44390</v>
      </c>
      <c r="J4010" s="2">
        <v>44207</v>
      </c>
      <c r="K4010" s="2" t="str">
        <f>IF(OR(financial_loan[[#This Row],[loan_status]]="Current", financial_loan[[#This Row],[loan_status]]="Fully Paid"),"Good Loan","Bad Loan")</f>
        <v>Good Loan</v>
      </c>
      <c r="L4010" s="1" t="s">
        <v>39</v>
      </c>
      <c r="M4010" s="2">
        <v>44238</v>
      </c>
      <c r="N4010">
        <v>752212</v>
      </c>
      <c r="O4010" s="1" t="s">
        <v>1518</v>
      </c>
      <c r="P4010" s="1" t="s">
        <v>903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s="1" t="s">
        <v>153</v>
      </c>
      <c r="C4011" s="1" t="s">
        <v>25</v>
      </c>
      <c r="D4011" s="1" t="s">
        <v>76</v>
      </c>
      <c r="E4011" s="1" t="s">
        <v>3750</v>
      </c>
      <c r="F4011" s="1" t="s">
        <v>89</v>
      </c>
      <c r="G4011" s="1" t="s">
        <v>49</v>
      </c>
      <c r="H4011" s="2">
        <v>44450</v>
      </c>
      <c r="I4011" s="2">
        <v>44392</v>
      </c>
      <c r="J4011" s="2">
        <v>44453</v>
      </c>
      <c r="K4011" s="2" t="str">
        <f>IF(OR(financial_loan[[#This Row],[loan_status]]="Current", financial_loan[[#This Row],[loan_status]]="Fully Paid"),"Good Loan","Bad Loan")</f>
        <v>Good Loan</v>
      </c>
      <c r="L4011" s="1" t="s">
        <v>39</v>
      </c>
      <c r="M4011" s="2">
        <v>44483</v>
      </c>
      <c r="N4011">
        <v>1079623</v>
      </c>
      <c r="O4011" s="1" t="s">
        <v>1518</v>
      </c>
      <c r="P4011" s="1" t="s">
        <v>111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s="1" t="s">
        <v>189</v>
      </c>
      <c r="C4012" s="1" t="s">
        <v>25</v>
      </c>
      <c r="D4012" s="1" t="s">
        <v>120</v>
      </c>
      <c r="E4012" s="1" t="s">
        <v>3751</v>
      </c>
      <c r="F4012" s="1" t="s">
        <v>89</v>
      </c>
      <c r="G4012" s="1" t="s">
        <v>49</v>
      </c>
      <c r="H4012" s="2">
        <v>44480</v>
      </c>
      <c r="I4012" s="2">
        <v>44514</v>
      </c>
      <c r="J4012" s="2">
        <v>44514</v>
      </c>
      <c r="K4012" s="2" t="str">
        <f>IF(OR(financial_loan[[#This Row],[loan_status]]="Current", financial_loan[[#This Row],[loan_status]]="Fully Paid"),"Good Loan","Bad Loan")</f>
        <v>Good Loan</v>
      </c>
      <c r="L4012" s="1" t="s">
        <v>39</v>
      </c>
      <c r="M4012" s="2">
        <v>44544</v>
      </c>
      <c r="N4012">
        <v>1221694</v>
      </c>
      <c r="O4012" s="1" t="s">
        <v>1518</v>
      </c>
      <c r="P4012" s="1" t="s">
        <v>90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s="1" t="s">
        <v>61</v>
      </c>
      <c r="C4013" s="1" t="s">
        <v>25</v>
      </c>
      <c r="D4013" s="1" t="s">
        <v>52</v>
      </c>
      <c r="E4013" s="1" t="s">
        <v>3752</v>
      </c>
      <c r="F4013" s="1" t="s">
        <v>89</v>
      </c>
      <c r="G4013" s="1" t="s">
        <v>49</v>
      </c>
      <c r="H4013" s="2">
        <v>44479</v>
      </c>
      <c r="I4013" s="2">
        <v>44332</v>
      </c>
      <c r="J4013" s="2">
        <v>44267</v>
      </c>
      <c r="K4013" s="2" t="str">
        <f>IF(OR(financial_loan[[#This Row],[loan_status]]="Current", financial_loan[[#This Row],[loan_status]]="Fully Paid"),"Good Loan","Bad Loan")</f>
        <v>Good Loan</v>
      </c>
      <c r="L4013" s="1" t="s">
        <v>39</v>
      </c>
      <c r="M4013" s="2">
        <v>44298</v>
      </c>
      <c r="N4013">
        <v>765882</v>
      </c>
      <c r="O4013" s="1" t="s">
        <v>1518</v>
      </c>
      <c r="P4013" s="1" t="s">
        <v>90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s="1" t="s">
        <v>104</v>
      </c>
      <c r="C4014" s="1" t="s">
        <v>25</v>
      </c>
      <c r="D4014" s="1" t="s">
        <v>52</v>
      </c>
      <c r="E4014" s="1" t="s">
        <v>3753</v>
      </c>
      <c r="F4014" s="1" t="s">
        <v>89</v>
      </c>
      <c r="G4014" s="1" t="s">
        <v>49</v>
      </c>
      <c r="H4014" s="2">
        <v>44479</v>
      </c>
      <c r="I4014" s="2">
        <v>44271</v>
      </c>
      <c r="J4014" s="2">
        <v>44389</v>
      </c>
      <c r="K4014" s="2" t="str">
        <f>IF(OR(financial_loan[[#This Row],[loan_status]]="Current", financial_loan[[#This Row],[loan_status]]="Fully Paid"),"Good Loan","Bad Loan")</f>
        <v>Good Loan</v>
      </c>
      <c r="L4014" s="1" t="s">
        <v>39</v>
      </c>
      <c r="M4014" s="2">
        <v>44420</v>
      </c>
      <c r="N4014">
        <v>756330</v>
      </c>
      <c r="O4014" s="1" t="s">
        <v>1518</v>
      </c>
      <c r="P4014" s="1" t="s">
        <v>374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s="1" t="s">
        <v>46</v>
      </c>
      <c r="C4015" s="1" t="s">
        <v>25</v>
      </c>
      <c r="D4015" s="1" t="s">
        <v>56</v>
      </c>
      <c r="E4015" s="1" t="s">
        <v>3754</v>
      </c>
      <c r="F4015" s="1" t="s">
        <v>89</v>
      </c>
      <c r="G4015" s="1" t="s">
        <v>49</v>
      </c>
      <c r="H4015" s="2">
        <v>44510</v>
      </c>
      <c r="I4015" s="2">
        <v>44515</v>
      </c>
      <c r="J4015" s="2">
        <v>44297</v>
      </c>
      <c r="K4015" s="2" t="str">
        <f>IF(OR(financial_loan[[#This Row],[loan_status]]="Current", financial_loan[[#This Row],[loan_status]]="Fully Paid"),"Good Loan","Bad Loan")</f>
        <v>Good Loan</v>
      </c>
      <c r="L4015" s="1" t="s">
        <v>39</v>
      </c>
      <c r="M4015" s="2">
        <v>44327</v>
      </c>
      <c r="N4015">
        <v>775076</v>
      </c>
      <c r="O4015" s="1" t="s">
        <v>1518</v>
      </c>
      <c r="P4015" s="1" t="s">
        <v>111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s="1" t="s">
        <v>124</v>
      </c>
      <c r="C4016" s="1" t="s">
        <v>25</v>
      </c>
      <c r="D4016" s="1" t="s">
        <v>36</v>
      </c>
      <c r="E4016" s="1" t="s">
        <v>3007</v>
      </c>
      <c r="F4016" s="1" t="s">
        <v>89</v>
      </c>
      <c r="G4016" s="1" t="s">
        <v>49</v>
      </c>
      <c r="H4016" s="2">
        <v>44326</v>
      </c>
      <c r="I4016" s="2">
        <v>44329</v>
      </c>
      <c r="J4016" s="2">
        <v>44360</v>
      </c>
      <c r="K4016" s="2" t="str">
        <f>IF(OR(financial_loan[[#This Row],[loan_status]]="Current", financial_loan[[#This Row],[loan_status]]="Fully Paid"),"Good Loan","Bad Loan")</f>
        <v>Good Loan</v>
      </c>
      <c r="L4016" s="1" t="s">
        <v>39</v>
      </c>
      <c r="M4016" s="2">
        <v>44390</v>
      </c>
      <c r="N4016">
        <v>667061</v>
      </c>
      <c r="O4016" s="1" t="s">
        <v>1518</v>
      </c>
      <c r="P4016" s="1" t="s">
        <v>374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s="1" t="s">
        <v>61</v>
      </c>
      <c r="C4017" s="1" t="s">
        <v>25</v>
      </c>
      <c r="D4017" s="1" t="s">
        <v>42</v>
      </c>
      <c r="E4017" s="1" t="s">
        <v>3755</v>
      </c>
      <c r="F4017" s="1" t="s">
        <v>89</v>
      </c>
      <c r="G4017" s="1" t="s">
        <v>49</v>
      </c>
      <c r="H4017" s="2">
        <v>44540</v>
      </c>
      <c r="I4017" s="2">
        <v>44391</v>
      </c>
      <c r="J4017" s="2">
        <v>44543</v>
      </c>
      <c r="K4017" s="2" t="str">
        <f>IF(OR(financial_loan[[#This Row],[loan_status]]="Current", financial_loan[[#This Row],[loan_status]]="Fully Paid"),"Good Loan","Bad Loan")</f>
        <v>Good Loan</v>
      </c>
      <c r="L4017" s="1" t="s">
        <v>39</v>
      </c>
      <c r="M4017" s="2">
        <v>44574</v>
      </c>
      <c r="N4017">
        <v>800905</v>
      </c>
      <c r="O4017" s="1" t="s">
        <v>1518</v>
      </c>
      <c r="P4017" s="1" t="s">
        <v>140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s="1" t="s">
        <v>144</v>
      </c>
      <c r="C4018" s="1" t="s">
        <v>25</v>
      </c>
      <c r="D4018" s="1" t="s">
        <v>42</v>
      </c>
      <c r="E4018" s="1" t="s">
        <v>3756</v>
      </c>
      <c r="F4018" s="1" t="s">
        <v>89</v>
      </c>
      <c r="G4018" s="1" t="s">
        <v>49</v>
      </c>
      <c r="H4018" s="2">
        <v>44357</v>
      </c>
      <c r="I4018" s="2">
        <v>44302</v>
      </c>
      <c r="J4018" s="2">
        <v>44208</v>
      </c>
      <c r="K4018" s="2" t="str">
        <f>IF(OR(financial_loan[[#This Row],[loan_status]]="Current", financial_loan[[#This Row],[loan_status]]="Fully Paid"),"Good Loan","Bad Loan")</f>
        <v>Good Loan</v>
      </c>
      <c r="L4018" s="1" t="s">
        <v>39</v>
      </c>
      <c r="M4018" s="2">
        <v>44239</v>
      </c>
      <c r="N4018">
        <v>683592</v>
      </c>
      <c r="O4018" s="1" t="s">
        <v>1518</v>
      </c>
      <c r="P4018" s="1" t="s">
        <v>90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s="1" t="s">
        <v>84</v>
      </c>
      <c r="C4019" s="1" t="s">
        <v>25</v>
      </c>
      <c r="D4019" s="1" t="s">
        <v>56</v>
      </c>
      <c r="E4019" s="1" t="s">
        <v>3193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2" t="str">
        <f>IF(OR(financial_loan[[#This Row],[loan_status]]="Current", financial_loan[[#This Row],[loan_status]]="Fully Paid"),"Good Loan","Bad Loan")</f>
        <v>Good Loan</v>
      </c>
      <c r="L4019" s="1" t="s">
        <v>39</v>
      </c>
      <c r="M4019" s="2">
        <v>44480</v>
      </c>
      <c r="N4019">
        <v>756577</v>
      </c>
      <c r="O4019" s="1" t="s">
        <v>1518</v>
      </c>
      <c r="P4019" s="1" t="s">
        <v>613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s="1" t="s">
        <v>107</v>
      </c>
      <c r="C4020" s="1" t="s">
        <v>25</v>
      </c>
      <c r="D4020" s="1" t="s">
        <v>52</v>
      </c>
      <c r="E4020" s="1" t="s">
        <v>3757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2" t="str">
        <f>IF(OR(financial_loan[[#This Row],[loan_status]]="Current", financial_loan[[#This Row],[loan_status]]="Fully Paid"),"Good Loan","Bad Loan")</f>
        <v>Good Loan</v>
      </c>
      <c r="L4020" s="1" t="s">
        <v>39</v>
      </c>
      <c r="M4020" s="2">
        <v>44514</v>
      </c>
      <c r="N4020">
        <v>1199120</v>
      </c>
      <c r="O4020" s="1" t="s">
        <v>1518</v>
      </c>
      <c r="P4020" s="1" t="s">
        <v>613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s="1" t="s">
        <v>35</v>
      </c>
      <c r="C4021" s="1" t="s">
        <v>25</v>
      </c>
      <c r="D4021" s="1" t="s">
        <v>109</v>
      </c>
      <c r="E4021" s="1" t="s">
        <v>3758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2" t="str">
        <f>IF(OR(financial_loan[[#This Row],[loan_status]]="Current", financial_loan[[#This Row],[loan_status]]="Fully Paid"),"Good Loan","Bad Loan")</f>
        <v>Good Loan</v>
      </c>
      <c r="L4021" s="1" t="s">
        <v>39</v>
      </c>
      <c r="M4021" s="2">
        <v>44420</v>
      </c>
      <c r="N4021">
        <v>813724</v>
      </c>
      <c r="O4021" s="1" t="s">
        <v>1518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s="1" t="s">
        <v>35</v>
      </c>
      <c r="C4022" s="1" t="s">
        <v>25</v>
      </c>
      <c r="D4022" s="1" t="s">
        <v>109</v>
      </c>
      <c r="E4022" s="1" t="s">
        <v>3759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2" t="str">
        <f>IF(OR(financial_loan[[#This Row],[loan_status]]="Current", financial_loan[[#This Row],[loan_status]]="Fully Paid"),"Good Loan","Bad Loan")</f>
        <v>Good Loan</v>
      </c>
      <c r="L4022" s="1" t="s">
        <v>39</v>
      </c>
      <c r="M4022" s="2">
        <v>44575</v>
      </c>
      <c r="N4022">
        <v>1281449</v>
      </c>
      <c r="O4022" s="1" t="s">
        <v>1518</v>
      </c>
      <c r="P4022" s="1" t="s">
        <v>613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s="1" t="s">
        <v>61</v>
      </c>
      <c r="C4023" s="1" t="s">
        <v>25</v>
      </c>
      <c r="D4023" s="1" t="s">
        <v>52</v>
      </c>
      <c r="E4023" s="1" t="s">
        <v>3760</v>
      </c>
      <c r="F4023" s="1" t="s">
        <v>617</v>
      </c>
      <c r="G4023" s="1" t="s">
        <v>49</v>
      </c>
      <c r="H4023" s="2">
        <v>44450</v>
      </c>
      <c r="I4023" s="2">
        <v>44483</v>
      </c>
      <c r="J4023" s="2">
        <v>44483</v>
      </c>
      <c r="K4023" s="2" t="str">
        <f>IF(OR(financial_loan[[#This Row],[loan_status]]="Current", financial_loan[[#This Row],[loan_status]]="Fully Paid"),"Good Loan","Bad Loan")</f>
        <v>Good Loan</v>
      </c>
      <c r="L4023" s="1" t="s">
        <v>39</v>
      </c>
      <c r="M4023" s="2">
        <v>44514</v>
      </c>
      <c r="N4023">
        <v>1187203</v>
      </c>
      <c r="O4023" s="1" t="s">
        <v>1518</v>
      </c>
      <c r="P4023" s="1" t="s">
        <v>618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s="1" t="s">
        <v>449</v>
      </c>
      <c r="C4024" s="1" t="s">
        <v>25</v>
      </c>
      <c r="D4024" s="1" t="s">
        <v>56</v>
      </c>
      <c r="E4024" s="1" t="s">
        <v>3761</v>
      </c>
      <c r="F4024" s="1" t="s">
        <v>28</v>
      </c>
      <c r="G4024" s="1" t="s">
        <v>376</v>
      </c>
      <c r="H4024" s="2">
        <v>44295</v>
      </c>
      <c r="I4024" s="2">
        <v>44328</v>
      </c>
      <c r="J4024" s="2">
        <v>44328</v>
      </c>
      <c r="K4024" s="2" t="str">
        <f>IF(OR(financial_loan[[#This Row],[loan_status]]="Current", financial_loan[[#This Row],[loan_status]]="Fully Paid"),"Good Loan","Bad Loan")</f>
        <v>Good Loan</v>
      </c>
      <c r="L4024" s="1" t="s">
        <v>39</v>
      </c>
      <c r="M4024" s="2">
        <v>44359</v>
      </c>
      <c r="N4024">
        <v>425299</v>
      </c>
      <c r="O4024" s="1" t="s">
        <v>1518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s="1" t="s">
        <v>84</v>
      </c>
      <c r="C4025" s="1" t="s">
        <v>25</v>
      </c>
      <c r="D4025" s="1" t="s">
        <v>81</v>
      </c>
      <c r="E4025" s="1" t="s">
        <v>3762</v>
      </c>
      <c r="F4025" s="1" t="s">
        <v>89</v>
      </c>
      <c r="G4025" s="1" t="s">
        <v>376</v>
      </c>
      <c r="H4025" s="2">
        <v>44386</v>
      </c>
      <c r="I4025" s="2">
        <v>44269</v>
      </c>
      <c r="J4025" s="2">
        <v>44420</v>
      </c>
      <c r="K4025" s="2" t="str">
        <f>IF(OR(financial_loan[[#This Row],[loan_status]]="Current", financial_loan[[#This Row],[loan_status]]="Fully Paid"),"Good Loan","Bad Loan")</f>
        <v>Good Loan</v>
      </c>
      <c r="L4025" s="1" t="s">
        <v>39</v>
      </c>
      <c r="M4025" s="2">
        <v>44451</v>
      </c>
      <c r="N4025">
        <v>507713</v>
      </c>
      <c r="O4025" s="1" t="s">
        <v>1518</v>
      </c>
      <c r="P4025" s="1" t="s">
        <v>374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s="1" t="s">
        <v>46</v>
      </c>
      <c r="C4026" s="1" t="s">
        <v>25</v>
      </c>
      <c r="D4026" s="1" t="s">
        <v>81</v>
      </c>
      <c r="E4026" s="1" t="s">
        <v>3763</v>
      </c>
      <c r="F4026" s="1" t="s">
        <v>53</v>
      </c>
      <c r="G4026" s="1" t="s">
        <v>63</v>
      </c>
      <c r="H4026" s="2">
        <v>44480</v>
      </c>
      <c r="I4026" s="2">
        <v>44359</v>
      </c>
      <c r="J4026" s="2">
        <v>44359</v>
      </c>
      <c r="K4026" s="2" t="str">
        <f>IF(OR(financial_loan[[#This Row],[loan_status]]="Current", financial_loan[[#This Row],[loan_status]]="Fully Paid"),"Good Loan","Bad Loan")</f>
        <v>Good Loan</v>
      </c>
      <c r="L4026" s="1" t="s">
        <v>39</v>
      </c>
      <c r="M4026" s="2">
        <v>44389</v>
      </c>
      <c r="N4026">
        <v>1211888</v>
      </c>
      <c r="O4026" s="1" t="s">
        <v>1518</v>
      </c>
      <c r="P4026" s="1" t="s">
        <v>54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s="1" t="s">
        <v>148</v>
      </c>
      <c r="C4027" s="1" t="s">
        <v>25</v>
      </c>
      <c r="D4027" s="1" t="s">
        <v>81</v>
      </c>
      <c r="E4027" s="1" t="s">
        <v>3764</v>
      </c>
      <c r="F4027" s="1" t="s">
        <v>53</v>
      </c>
      <c r="G4027" s="1" t="s">
        <v>63</v>
      </c>
      <c r="H4027" s="2">
        <v>44541</v>
      </c>
      <c r="I4027" s="2">
        <v>44332</v>
      </c>
      <c r="J4027" s="2">
        <v>44514</v>
      </c>
      <c r="K4027" s="2" t="str">
        <f>IF(OR(financial_loan[[#This Row],[loan_status]]="Current", financial_loan[[#This Row],[loan_status]]="Fully Paid"),"Good Loan","Bad Loan")</f>
        <v>Good Loan</v>
      </c>
      <c r="L4027" s="1" t="s">
        <v>39</v>
      </c>
      <c r="M4027" s="2">
        <v>44544</v>
      </c>
      <c r="N4027">
        <v>1274693</v>
      </c>
      <c r="O4027" s="1" t="s">
        <v>1518</v>
      </c>
      <c r="P4027" s="1" t="s">
        <v>94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s="1" t="s">
        <v>84</v>
      </c>
      <c r="C4028" s="1" t="s">
        <v>25</v>
      </c>
      <c r="D4028" s="1" t="s">
        <v>81</v>
      </c>
      <c r="E4028" s="1" t="s">
        <v>3765</v>
      </c>
      <c r="F4028" s="1" t="s">
        <v>53</v>
      </c>
      <c r="G4028" s="1" t="s">
        <v>63</v>
      </c>
      <c r="H4028" s="2">
        <v>44358</v>
      </c>
      <c r="I4028" s="2">
        <v>44243</v>
      </c>
      <c r="J4028" s="2">
        <v>44268</v>
      </c>
      <c r="K4028" s="2" t="str">
        <f>IF(OR(financial_loan[[#This Row],[loan_status]]="Current", financial_loan[[#This Row],[loan_status]]="Fully Paid"),"Good Loan","Bad Loan")</f>
        <v>Good Loan</v>
      </c>
      <c r="L4028" s="1" t="s">
        <v>39</v>
      </c>
      <c r="M4028" s="2">
        <v>44299</v>
      </c>
      <c r="N4028">
        <v>972359</v>
      </c>
      <c r="O4028" s="1" t="s">
        <v>1518</v>
      </c>
      <c r="P4028" s="1" t="s">
        <v>67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6</v>
      </c>
      <c r="F4029" s="1" t="s">
        <v>53</v>
      </c>
      <c r="G4029" s="1" t="s">
        <v>63</v>
      </c>
      <c r="H4029" s="2">
        <v>44297</v>
      </c>
      <c r="I4029" s="2">
        <v>44330</v>
      </c>
      <c r="J4029" s="2">
        <v>44330</v>
      </c>
      <c r="K4029" s="2" t="str">
        <f>IF(OR(financial_loan[[#This Row],[loan_status]]="Current", financial_loan[[#This Row],[loan_status]]="Fully Paid"),"Good Loan","Bad Loan")</f>
        <v>Good Loan</v>
      </c>
      <c r="L4029" s="1" t="s">
        <v>39</v>
      </c>
      <c r="M4029" s="2">
        <v>44361</v>
      </c>
      <c r="N4029">
        <v>933936</v>
      </c>
      <c r="O4029" s="1" t="s">
        <v>1518</v>
      </c>
      <c r="P4029" s="1" t="s">
        <v>54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7</v>
      </c>
      <c r="F4030" s="1" t="s">
        <v>53</v>
      </c>
      <c r="G4030" s="1" t="s">
        <v>63</v>
      </c>
      <c r="H4030" s="2">
        <v>44541</v>
      </c>
      <c r="I4030" s="2">
        <v>44243</v>
      </c>
      <c r="J4030" s="2">
        <v>44544</v>
      </c>
      <c r="K4030" s="2" t="str">
        <f>IF(OR(financial_loan[[#This Row],[loan_status]]="Current", financial_loan[[#This Row],[loan_status]]="Fully Paid"),"Good Loan","Bad Loan")</f>
        <v>Good Loan</v>
      </c>
      <c r="L4030" s="1" t="s">
        <v>39</v>
      </c>
      <c r="M4030" s="2">
        <v>44575</v>
      </c>
      <c r="N4030">
        <v>1269102</v>
      </c>
      <c r="O4030" s="1" t="s">
        <v>1518</v>
      </c>
      <c r="P4030" s="1" t="s">
        <v>100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s="1" t="s">
        <v>340</v>
      </c>
      <c r="C4031" s="1" t="s">
        <v>25</v>
      </c>
      <c r="D4031" s="1" t="s">
        <v>52</v>
      </c>
      <c r="E4031" s="1" t="s">
        <v>3768</v>
      </c>
      <c r="F4031" s="1" t="s">
        <v>53</v>
      </c>
      <c r="G4031" s="1" t="s">
        <v>63</v>
      </c>
      <c r="H4031" s="2">
        <v>44327</v>
      </c>
      <c r="I4031" s="2">
        <v>44541</v>
      </c>
      <c r="J4031" s="2">
        <v>44541</v>
      </c>
      <c r="K4031" s="2" t="str">
        <f>IF(OR(financial_loan[[#This Row],[loan_status]]="Current", financial_loan[[#This Row],[loan_status]]="Fully Paid"),"Good Loan","Bad Loan")</f>
        <v>Good Loan</v>
      </c>
      <c r="L4031" s="1" t="s">
        <v>39</v>
      </c>
      <c r="M4031" s="2">
        <v>44572</v>
      </c>
      <c r="N4031">
        <v>967176</v>
      </c>
      <c r="O4031" s="1" t="s">
        <v>1518</v>
      </c>
      <c r="P4031" s="1" t="s">
        <v>64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s="1" t="s">
        <v>46</v>
      </c>
      <c r="C4032" s="1" t="s">
        <v>25</v>
      </c>
      <c r="D4032" s="1" t="s">
        <v>109</v>
      </c>
      <c r="E4032" s="1" t="s">
        <v>3769</v>
      </c>
      <c r="F4032" s="1" t="s">
        <v>53</v>
      </c>
      <c r="G4032" s="1" t="s">
        <v>63</v>
      </c>
      <c r="H4032" s="2">
        <v>44419</v>
      </c>
      <c r="I4032" s="2">
        <v>44332</v>
      </c>
      <c r="J4032" s="2">
        <v>44422</v>
      </c>
      <c r="K4032" s="2" t="str">
        <f>IF(OR(financial_loan[[#This Row],[loan_status]]="Current", financial_loan[[#This Row],[loan_status]]="Fully Paid"),"Good Loan","Bad Loan")</f>
        <v>Good Loan</v>
      </c>
      <c r="L4032" s="1" t="s">
        <v>39</v>
      </c>
      <c r="M4032" s="2">
        <v>44453</v>
      </c>
      <c r="N4032">
        <v>1058241</v>
      </c>
      <c r="O4032" s="1" t="s">
        <v>1518</v>
      </c>
      <c r="P4032" s="1" t="s">
        <v>94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s="1" t="s">
        <v>84</v>
      </c>
      <c r="C4033" s="1" t="s">
        <v>25</v>
      </c>
      <c r="D4033" s="1" t="s">
        <v>42</v>
      </c>
      <c r="E4033" s="1" t="s">
        <v>3770</v>
      </c>
      <c r="F4033" s="1" t="s">
        <v>53</v>
      </c>
      <c r="G4033" s="1" t="s">
        <v>63</v>
      </c>
      <c r="H4033" s="2">
        <v>44480</v>
      </c>
      <c r="I4033" s="2">
        <v>44361</v>
      </c>
      <c r="J4033" s="2">
        <v>44300</v>
      </c>
      <c r="K4033" s="2" t="str">
        <f>IF(OR(financial_loan[[#This Row],[loan_status]]="Current", financial_loan[[#This Row],[loan_status]]="Fully Paid"),"Good Loan","Bad Loan")</f>
        <v>Good Loan</v>
      </c>
      <c r="L4033" s="1" t="s">
        <v>39</v>
      </c>
      <c r="M4033" s="2">
        <v>44330</v>
      </c>
      <c r="N4033">
        <v>1231227</v>
      </c>
      <c r="O4033" s="1" t="s">
        <v>1518</v>
      </c>
      <c r="P4033" s="1" t="s">
        <v>54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1</v>
      </c>
      <c r="F4034" s="1" t="s">
        <v>53</v>
      </c>
      <c r="G4034" s="1" t="s">
        <v>63</v>
      </c>
      <c r="H4034" s="2">
        <v>44358</v>
      </c>
      <c r="I4034" s="2">
        <v>44332</v>
      </c>
      <c r="J4034" s="2">
        <v>44389</v>
      </c>
      <c r="K4034" s="2" t="str">
        <f>IF(OR(financial_loan[[#This Row],[loan_status]]="Current", financial_loan[[#This Row],[loan_status]]="Fully Paid"),"Good Loan","Bad Loan")</f>
        <v>Good Loan</v>
      </c>
      <c r="L4034" s="1" t="s">
        <v>39</v>
      </c>
      <c r="M4034" s="2">
        <v>44420</v>
      </c>
      <c r="N4034">
        <v>977685</v>
      </c>
      <c r="O4034" s="1" t="s">
        <v>1518</v>
      </c>
      <c r="P4034" s="1" t="s">
        <v>64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s="1" t="s">
        <v>65</v>
      </c>
      <c r="C4035" s="1" t="s">
        <v>25</v>
      </c>
      <c r="D4035" s="1" t="s">
        <v>42</v>
      </c>
      <c r="E4035" s="1" t="s">
        <v>3772</v>
      </c>
      <c r="F4035" s="1" t="s">
        <v>53</v>
      </c>
      <c r="G4035" s="1" t="s">
        <v>63</v>
      </c>
      <c r="H4035" s="2">
        <v>44357</v>
      </c>
      <c r="I4035" s="2">
        <v>44332</v>
      </c>
      <c r="J4035" s="2">
        <v>44360</v>
      </c>
      <c r="K4035" s="2" t="str">
        <f>IF(OR(financial_loan[[#This Row],[loan_status]]="Current", financial_loan[[#This Row],[loan_status]]="Fully Paid"),"Good Loan","Bad Loan")</f>
        <v>Good Loan</v>
      </c>
      <c r="L4035" s="1" t="s">
        <v>39</v>
      </c>
      <c r="M4035" s="2">
        <v>44390</v>
      </c>
      <c r="N4035">
        <v>678057</v>
      </c>
      <c r="O4035" s="1" t="s">
        <v>1518</v>
      </c>
      <c r="P4035" s="1" t="s">
        <v>67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s="1" t="s">
        <v>65</v>
      </c>
      <c r="C4036" s="1" t="s">
        <v>25</v>
      </c>
      <c r="D4036" s="1" t="s">
        <v>92</v>
      </c>
      <c r="E4036" s="1" t="s">
        <v>2528</v>
      </c>
      <c r="F4036" s="1" t="s">
        <v>53</v>
      </c>
      <c r="G4036" s="1" t="s">
        <v>63</v>
      </c>
      <c r="H4036" s="2">
        <v>44479</v>
      </c>
      <c r="I4036" s="2">
        <v>44332</v>
      </c>
      <c r="J4036" s="2">
        <v>44513</v>
      </c>
      <c r="K4036" s="2" t="str">
        <f>IF(OR(financial_loan[[#This Row],[loan_status]]="Current", financial_loan[[#This Row],[loan_status]]="Fully Paid"),"Good Loan","Bad Loan")</f>
        <v>Good Loan</v>
      </c>
      <c r="L4036" s="1" t="s">
        <v>39</v>
      </c>
      <c r="M4036" s="2">
        <v>44543</v>
      </c>
      <c r="N4036">
        <v>774675</v>
      </c>
      <c r="O4036" s="1" t="s">
        <v>1518</v>
      </c>
      <c r="P4036" s="1" t="s">
        <v>94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s="1" t="s">
        <v>35</v>
      </c>
      <c r="C4037" s="1" t="s">
        <v>25</v>
      </c>
      <c r="D4037" s="1" t="s">
        <v>92</v>
      </c>
      <c r="E4037" s="1" t="s">
        <v>3773</v>
      </c>
      <c r="F4037" s="1" t="s">
        <v>53</v>
      </c>
      <c r="G4037" s="1" t="s">
        <v>63</v>
      </c>
      <c r="H4037" s="2">
        <v>44327</v>
      </c>
      <c r="I4037" s="2">
        <v>44212</v>
      </c>
      <c r="J4037" s="2">
        <v>44361</v>
      </c>
      <c r="K4037" s="2" t="str">
        <f>IF(OR(financial_loan[[#This Row],[loan_status]]="Current", financial_loan[[#This Row],[loan_status]]="Fully Paid"),"Good Loan","Bad Loan")</f>
        <v>Good Loan</v>
      </c>
      <c r="L4037" s="1" t="s">
        <v>39</v>
      </c>
      <c r="M4037" s="2">
        <v>44391</v>
      </c>
      <c r="N4037">
        <v>961351</v>
      </c>
      <c r="O4037" s="1" t="s">
        <v>1518</v>
      </c>
      <c r="P4037" s="1" t="s">
        <v>100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s="1" t="s">
        <v>130</v>
      </c>
      <c r="C4038" s="1" t="s">
        <v>25</v>
      </c>
      <c r="D4038" s="1" t="s">
        <v>120</v>
      </c>
      <c r="E4038" s="1" t="s">
        <v>3774</v>
      </c>
      <c r="F4038" s="1" t="s">
        <v>53</v>
      </c>
      <c r="G4038" s="1" t="s">
        <v>63</v>
      </c>
      <c r="H4038" s="2">
        <v>44510</v>
      </c>
      <c r="I4038" s="2">
        <v>44515</v>
      </c>
      <c r="J4038" s="2">
        <v>44240</v>
      </c>
      <c r="K4038" s="2" t="str">
        <f>IF(OR(financial_loan[[#This Row],[loan_status]]="Current", financial_loan[[#This Row],[loan_status]]="Fully Paid"),"Good Loan","Bad Loan")</f>
        <v>Good Loan</v>
      </c>
      <c r="L4038" s="1" t="s">
        <v>39</v>
      </c>
      <c r="M4038" s="2">
        <v>44268</v>
      </c>
      <c r="N4038">
        <v>791407</v>
      </c>
      <c r="O4038" s="1" t="s">
        <v>1518</v>
      </c>
      <c r="P4038" s="1" t="s">
        <v>67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s="1" t="s">
        <v>128</v>
      </c>
      <c r="C4039" s="1" t="s">
        <v>25</v>
      </c>
      <c r="D4039" s="1" t="s">
        <v>26</v>
      </c>
      <c r="E4039" s="1" t="s">
        <v>3775</v>
      </c>
      <c r="F4039" s="1" t="s">
        <v>53</v>
      </c>
      <c r="G4039" s="1" t="s">
        <v>63</v>
      </c>
      <c r="H4039" s="2">
        <v>44511</v>
      </c>
      <c r="I4039" s="2">
        <v>44269</v>
      </c>
      <c r="J4039" s="2">
        <v>44269</v>
      </c>
      <c r="K4039" s="2" t="str">
        <f>IF(OR(financial_loan[[#This Row],[loan_status]]="Current", financial_loan[[#This Row],[loan_status]]="Fully Paid"),"Good Loan","Bad Loan")</f>
        <v>Good Loan</v>
      </c>
      <c r="L4039" s="1" t="s">
        <v>39</v>
      </c>
      <c r="M4039" s="2">
        <v>44300</v>
      </c>
      <c r="N4039">
        <v>570035</v>
      </c>
      <c r="O4039" s="1" t="s">
        <v>1518</v>
      </c>
      <c r="P4039" s="1" t="s">
        <v>54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s="1" t="s">
        <v>65</v>
      </c>
      <c r="C4040" s="1" t="s">
        <v>25</v>
      </c>
      <c r="D4040" s="1" t="s">
        <v>26</v>
      </c>
      <c r="E4040" s="1" t="s">
        <v>3776</v>
      </c>
      <c r="F4040" s="1" t="s">
        <v>53</v>
      </c>
      <c r="G4040" s="1" t="s">
        <v>63</v>
      </c>
      <c r="H4040" s="2">
        <v>44541</v>
      </c>
      <c r="I4040" s="2">
        <v>44332</v>
      </c>
      <c r="J4040" s="2">
        <v>44544</v>
      </c>
      <c r="K4040" s="2" t="str">
        <f>IF(OR(financial_loan[[#This Row],[loan_status]]="Current", financial_loan[[#This Row],[loan_status]]="Fully Paid"),"Good Loan","Bad Loan")</f>
        <v>Good Loan</v>
      </c>
      <c r="L4040" s="1" t="s">
        <v>39</v>
      </c>
      <c r="M4040" s="2">
        <v>44575</v>
      </c>
      <c r="N4040">
        <v>1283698</v>
      </c>
      <c r="O4040" s="1" t="s">
        <v>1518</v>
      </c>
      <c r="P4040" s="1" t="s">
        <v>64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s="1" t="s">
        <v>158</v>
      </c>
      <c r="C4041" s="1" t="s">
        <v>25</v>
      </c>
      <c r="D4041" s="1" t="s">
        <v>52</v>
      </c>
      <c r="E4041" s="1" t="s">
        <v>3777</v>
      </c>
      <c r="F4041" s="1" t="s">
        <v>53</v>
      </c>
      <c r="G4041" s="1" t="s">
        <v>63</v>
      </c>
      <c r="H4041" s="2">
        <v>44479</v>
      </c>
      <c r="I4041" s="2">
        <v>44211</v>
      </c>
      <c r="J4041" s="2">
        <v>44208</v>
      </c>
      <c r="K4041" s="2" t="str">
        <f>IF(OR(financial_loan[[#This Row],[loan_status]]="Current", financial_loan[[#This Row],[loan_status]]="Fully Paid"),"Good Loan","Bad Loan")</f>
        <v>Good Loan</v>
      </c>
      <c r="L4041" s="1" t="s">
        <v>39</v>
      </c>
      <c r="M4041" s="2">
        <v>44239</v>
      </c>
      <c r="N4041">
        <v>761077</v>
      </c>
      <c r="O4041" s="1" t="s">
        <v>1518</v>
      </c>
      <c r="P4041" s="1" t="s">
        <v>64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s="1" t="s">
        <v>259</v>
      </c>
      <c r="C4042" s="1" t="s">
        <v>25</v>
      </c>
      <c r="D4042" s="1" t="s">
        <v>81</v>
      </c>
      <c r="E4042" s="1" t="s">
        <v>3778</v>
      </c>
      <c r="F4042" s="1" t="s">
        <v>53</v>
      </c>
      <c r="G4042" s="1" t="s">
        <v>63</v>
      </c>
      <c r="H4042" s="2">
        <v>44511</v>
      </c>
      <c r="I4042" s="2">
        <v>44451</v>
      </c>
      <c r="J4042" s="2">
        <v>44239</v>
      </c>
      <c r="K4042" s="2" t="str">
        <f>IF(OR(financial_loan[[#This Row],[loan_status]]="Current", financial_loan[[#This Row],[loan_status]]="Fully Paid"),"Good Loan","Bad Loan")</f>
        <v>Good Loan</v>
      </c>
      <c r="L4042" s="1" t="s">
        <v>39</v>
      </c>
      <c r="M4042" s="2">
        <v>44267</v>
      </c>
      <c r="N4042">
        <v>1271603</v>
      </c>
      <c r="O4042" s="1" t="s">
        <v>1518</v>
      </c>
      <c r="P4042" s="1" t="s">
        <v>67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79</v>
      </c>
      <c r="F4043" s="1" t="s">
        <v>53</v>
      </c>
      <c r="G4043" s="1" t="s">
        <v>63</v>
      </c>
      <c r="H4043" s="2">
        <v>44450</v>
      </c>
      <c r="I4043" s="2">
        <v>44332</v>
      </c>
      <c r="J4043" s="2">
        <v>44330</v>
      </c>
      <c r="K4043" s="2" t="str">
        <f>IF(OR(financial_loan[[#This Row],[loan_status]]="Current", financial_loan[[#This Row],[loan_status]]="Fully Paid"),"Good Loan","Bad Loan")</f>
        <v>Good Loan</v>
      </c>
      <c r="L4043" s="1" t="s">
        <v>39</v>
      </c>
      <c r="M4043" s="2">
        <v>44361</v>
      </c>
      <c r="N4043">
        <v>1085952</v>
      </c>
      <c r="O4043" s="1" t="s">
        <v>1518</v>
      </c>
      <c r="P4043" s="1" t="s">
        <v>94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s="1" t="s">
        <v>87</v>
      </c>
      <c r="C4044" s="1" t="s">
        <v>25</v>
      </c>
      <c r="D4044" s="1" t="s">
        <v>81</v>
      </c>
      <c r="E4044" s="1" t="s">
        <v>737</v>
      </c>
      <c r="F4044" s="1" t="s">
        <v>48</v>
      </c>
      <c r="G4044" s="1" t="s">
        <v>63</v>
      </c>
      <c r="H4044" s="2">
        <v>44419</v>
      </c>
      <c r="I4044" s="2">
        <v>44332</v>
      </c>
      <c r="J4044" s="2">
        <v>44453</v>
      </c>
      <c r="K4044" s="2" t="str">
        <f>IF(OR(financial_loan[[#This Row],[loan_status]]="Current", financial_loan[[#This Row],[loan_status]]="Fully Paid"),"Good Loan","Bad Loan")</f>
        <v>Good Loan</v>
      </c>
      <c r="L4044" s="1" t="s">
        <v>39</v>
      </c>
      <c r="M4044" s="2">
        <v>44483</v>
      </c>
      <c r="N4044">
        <v>1061523</v>
      </c>
      <c r="O4044" s="1" t="s">
        <v>1518</v>
      </c>
      <c r="P4044" s="1" t="s">
        <v>75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0</v>
      </c>
      <c r="F4045" s="1" t="s">
        <v>48</v>
      </c>
      <c r="G4045" s="1" t="s">
        <v>63</v>
      </c>
      <c r="H4045" s="2">
        <v>44238</v>
      </c>
      <c r="I4045" s="2">
        <v>44332</v>
      </c>
      <c r="J4045" s="2">
        <v>44269</v>
      </c>
      <c r="K4045" s="2" t="str">
        <f>IF(OR(financial_loan[[#This Row],[loan_status]]="Current", financial_loan[[#This Row],[loan_status]]="Fully Paid"),"Good Loan","Bad Loan")</f>
        <v>Good Loan</v>
      </c>
      <c r="L4045" s="1" t="s">
        <v>39</v>
      </c>
      <c r="M4045" s="2">
        <v>44300</v>
      </c>
      <c r="N4045">
        <v>858396</v>
      </c>
      <c r="O4045" s="1" t="s">
        <v>1518</v>
      </c>
      <c r="P4045" s="1" t="s">
        <v>75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s="1" t="s">
        <v>158</v>
      </c>
      <c r="C4046" s="1" t="s">
        <v>25</v>
      </c>
      <c r="D4046" s="1" t="s">
        <v>52</v>
      </c>
      <c r="E4046" s="1" t="s">
        <v>3781</v>
      </c>
      <c r="F4046" s="1" t="s">
        <v>48</v>
      </c>
      <c r="G4046" s="1" t="s">
        <v>63</v>
      </c>
      <c r="H4046" s="2">
        <v>44266</v>
      </c>
      <c r="I4046" s="2">
        <v>44300</v>
      </c>
      <c r="J4046" s="2">
        <v>44300</v>
      </c>
      <c r="K4046" s="2" t="str">
        <f>IF(OR(financial_loan[[#This Row],[loan_status]]="Current", financial_loan[[#This Row],[loan_status]]="Fully Paid"),"Good Loan","Bad Loan")</f>
        <v>Good Loan</v>
      </c>
      <c r="L4046" s="1" t="s">
        <v>39</v>
      </c>
      <c r="M4046" s="2">
        <v>44330</v>
      </c>
      <c r="N4046">
        <v>899241</v>
      </c>
      <c r="O4046" s="1" t="s">
        <v>1518</v>
      </c>
      <c r="P4046" s="1" t="s">
        <v>73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s="1" t="s">
        <v>158</v>
      </c>
      <c r="C4047" s="1" t="s">
        <v>25</v>
      </c>
      <c r="D4047" s="1" t="s">
        <v>109</v>
      </c>
      <c r="E4047" s="1" t="s">
        <v>3782</v>
      </c>
      <c r="F4047" s="1" t="s">
        <v>48</v>
      </c>
      <c r="G4047" s="1" t="s">
        <v>63</v>
      </c>
      <c r="H4047" s="2">
        <v>44388</v>
      </c>
      <c r="I4047" s="2">
        <v>44330</v>
      </c>
      <c r="J4047" s="2">
        <v>44541</v>
      </c>
      <c r="K4047" s="2" t="str">
        <f>IF(OR(financial_loan[[#This Row],[loan_status]]="Current", financial_loan[[#This Row],[loan_status]]="Fully Paid"),"Good Loan","Bad Loan")</f>
        <v>Good Loan</v>
      </c>
      <c r="L4047" s="1" t="s">
        <v>39</v>
      </c>
      <c r="M4047" s="2">
        <v>44572</v>
      </c>
      <c r="N4047">
        <v>1036034</v>
      </c>
      <c r="O4047" s="1" t="s">
        <v>1518</v>
      </c>
      <c r="P4047" s="1" t="s">
        <v>83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s="1" t="s">
        <v>189</v>
      </c>
      <c r="C4048" s="1" t="s">
        <v>25</v>
      </c>
      <c r="D4048" s="1" t="s">
        <v>56</v>
      </c>
      <c r="E4048" s="1" t="s">
        <v>555</v>
      </c>
      <c r="F4048" s="1" t="s">
        <v>48</v>
      </c>
      <c r="G4048" s="1" t="s">
        <v>63</v>
      </c>
      <c r="H4048" s="2">
        <v>44266</v>
      </c>
      <c r="I4048" s="2">
        <v>44544</v>
      </c>
      <c r="J4048" s="2">
        <v>44300</v>
      </c>
      <c r="K4048" s="2" t="str">
        <f>IF(OR(financial_loan[[#This Row],[loan_status]]="Current", financial_loan[[#This Row],[loan_status]]="Fully Paid"),"Good Loan","Bad Loan")</f>
        <v>Good Loan</v>
      </c>
      <c r="L4048" s="1" t="s">
        <v>39</v>
      </c>
      <c r="M4048" s="2">
        <v>44330</v>
      </c>
      <c r="N4048">
        <v>897501</v>
      </c>
      <c r="O4048" s="1" t="s">
        <v>1518</v>
      </c>
      <c r="P4048" s="1" t="s">
        <v>83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s="1" t="s">
        <v>158</v>
      </c>
      <c r="C4049" s="1" t="s">
        <v>25</v>
      </c>
      <c r="D4049" s="1" t="s">
        <v>92</v>
      </c>
      <c r="E4049" s="1" t="s">
        <v>3783</v>
      </c>
      <c r="F4049" s="1" t="s">
        <v>48</v>
      </c>
      <c r="G4049" s="1" t="s">
        <v>63</v>
      </c>
      <c r="H4049" s="2">
        <v>44326</v>
      </c>
      <c r="I4049" s="2">
        <v>44329</v>
      </c>
      <c r="J4049" s="2">
        <v>44329</v>
      </c>
      <c r="K4049" s="2" t="str">
        <f>IF(OR(financial_loan[[#This Row],[loan_status]]="Current", financial_loan[[#This Row],[loan_status]]="Fully Paid"),"Good Loan","Bad Loan")</f>
        <v>Good Loan</v>
      </c>
      <c r="L4049" s="1" t="s">
        <v>39</v>
      </c>
      <c r="M4049" s="2">
        <v>44360</v>
      </c>
      <c r="N4049">
        <v>663995</v>
      </c>
      <c r="O4049" s="1" t="s">
        <v>1518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s="1" t="s">
        <v>65</v>
      </c>
      <c r="C4050" s="1" t="s">
        <v>25</v>
      </c>
      <c r="D4050" s="1" t="s">
        <v>92</v>
      </c>
      <c r="E4050" s="1" t="s">
        <v>3784</v>
      </c>
      <c r="F4050" s="1" t="s">
        <v>48</v>
      </c>
      <c r="G4050" s="1" t="s">
        <v>63</v>
      </c>
      <c r="H4050" s="2">
        <v>44357</v>
      </c>
      <c r="I4050" s="2">
        <v>44421</v>
      </c>
      <c r="J4050" s="2">
        <v>44390</v>
      </c>
      <c r="K4050" s="2" t="str">
        <f>IF(OR(financial_loan[[#This Row],[loan_status]]="Current", financial_loan[[#This Row],[loan_status]]="Fully Paid"),"Good Loan","Bad Loan")</f>
        <v>Good Loan</v>
      </c>
      <c r="L4050" s="1" t="s">
        <v>39</v>
      </c>
      <c r="M4050" s="2">
        <v>44421</v>
      </c>
      <c r="N4050">
        <v>684491</v>
      </c>
      <c r="O4050" s="1" t="s">
        <v>1518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s="1" t="s">
        <v>158</v>
      </c>
      <c r="C4051" s="1" t="s">
        <v>25</v>
      </c>
      <c r="D4051" s="1" t="s">
        <v>120</v>
      </c>
      <c r="E4051" s="1" t="s">
        <v>3785</v>
      </c>
      <c r="F4051" s="1" t="s">
        <v>48</v>
      </c>
      <c r="G4051" s="1" t="s">
        <v>63</v>
      </c>
      <c r="H4051" s="2">
        <v>44357</v>
      </c>
      <c r="I4051" s="2">
        <v>44360</v>
      </c>
      <c r="J4051" s="2">
        <v>44390</v>
      </c>
      <c r="K4051" s="2" t="str">
        <f>IF(OR(financial_loan[[#This Row],[loan_status]]="Current", financial_loan[[#This Row],[loan_status]]="Fully Paid"),"Good Loan","Bad Loan")</f>
        <v>Good Loan</v>
      </c>
      <c r="L4051" s="1" t="s">
        <v>39</v>
      </c>
      <c r="M4051" s="2">
        <v>44421</v>
      </c>
      <c r="N4051">
        <v>686114</v>
      </c>
      <c r="O4051" s="1" t="s">
        <v>1518</v>
      </c>
      <c r="P4051" s="1" t="s">
        <v>83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s="1" t="s">
        <v>65</v>
      </c>
      <c r="C4052" s="1" t="s">
        <v>25</v>
      </c>
      <c r="D4052" s="1" t="s">
        <v>26</v>
      </c>
      <c r="E4052" s="1" t="s">
        <v>3786</v>
      </c>
      <c r="F4052" s="1" t="s">
        <v>48</v>
      </c>
      <c r="G4052" s="1" t="s">
        <v>63</v>
      </c>
      <c r="H4052" s="2">
        <v>44327</v>
      </c>
      <c r="I4052" s="2">
        <v>44330</v>
      </c>
      <c r="J4052" s="2">
        <v>44330</v>
      </c>
      <c r="K4052" s="2" t="str">
        <f>IF(OR(financial_loan[[#This Row],[loan_status]]="Current", financial_loan[[#This Row],[loan_status]]="Fully Paid"),"Good Loan","Bad Loan")</f>
        <v>Good Loan</v>
      </c>
      <c r="L4052" s="1" t="s">
        <v>39</v>
      </c>
      <c r="M4052" s="2">
        <v>44361</v>
      </c>
      <c r="N4052">
        <v>933635</v>
      </c>
      <c r="O4052" s="1" t="s">
        <v>1518</v>
      </c>
      <c r="P4052" s="1" t="s">
        <v>73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s="1" t="s">
        <v>65</v>
      </c>
      <c r="C4053" s="1" t="s">
        <v>25</v>
      </c>
      <c r="D4053" s="1" t="s">
        <v>81</v>
      </c>
      <c r="E4053" s="1" t="s">
        <v>3787</v>
      </c>
      <c r="F4053" s="1" t="s">
        <v>48</v>
      </c>
      <c r="G4053" s="1" t="s">
        <v>63</v>
      </c>
      <c r="H4053" s="2">
        <v>44511</v>
      </c>
      <c r="I4053" s="2">
        <v>44332</v>
      </c>
      <c r="J4053" s="2">
        <v>44544</v>
      </c>
      <c r="K4053" s="2" t="str">
        <f>IF(OR(financial_loan[[#This Row],[loan_status]]="Current", financial_loan[[#This Row],[loan_status]]="Fully Paid"),"Good Loan","Bad Loan")</f>
        <v>Good Loan</v>
      </c>
      <c r="L4053" s="1" t="s">
        <v>39</v>
      </c>
      <c r="M4053" s="2">
        <v>44575</v>
      </c>
      <c r="N4053">
        <v>1261149</v>
      </c>
      <c r="O4053" s="1" t="s">
        <v>1518</v>
      </c>
      <c r="P4053" s="1" t="s">
        <v>73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s="1" t="s">
        <v>61</v>
      </c>
      <c r="C4054" s="1" t="s">
        <v>25</v>
      </c>
      <c r="D4054" s="1" t="s">
        <v>52</v>
      </c>
      <c r="E4054" s="1" t="s">
        <v>3788</v>
      </c>
      <c r="F4054" s="1" t="s">
        <v>48</v>
      </c>
      <c r="G4054" s="1" t="s">
        <v>63</v>
      </c>
      <c r="H4054" s="2">
        <v>44450</v>
      </c>
      <c r="I4054" s="2">
        <v>44270</v>
      </c>
      <c r="J4054" s="2">
        <v>44268</v>
      </c>
      <c r="K4054" s="2" t="str">
        <f>IF(OR(financial_loan[[#This Row],[loan_status]]="Current", financial_loan[[#This Row],[loan_status]]="Fully Paid"),"Good Loan","Bad Loan")</f>
        <v>Good Loan</v>
      </c>
      <c r="L4054" s="1" t="s">
        <v>39</v>
      </c>
      <c r="M4054" s="2">
        <v>44299</v>
      </c>
      <c r="N4054">
        <v>1108890</v>
      </c>
      <c r="O4054" s="1" t="s">
        <v>1518</v>
      </c>
      <c r="P4054" s="1" t="s">
        <v>70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s="1" t="s">
        <v>84</v>
      </c>
      <c r="C4055" s="1" t="s">
        <v>25</v>
      </c>
      <c r="D4055" s="1" t="s">
        <v>109</v>
      </c>
      <c r="E4055" s="1" t="s">
        <v>2877</v>
      </c>
      <c r="F4055" s="1" t="s">
        <v>48</v>
      </c>
      <c r="G4055" s="1" t="s">
        <v>63</v>
      </c>
      <c r="H4055" s="2">
        <v>44419</v>
      </c>
      <c r="I4055" s="2">
        <v>44332</v>
      </c>
      <c r="J4055" s="2">
        <v>44422</v>
      </c>
      <c r="K4055" s="2" t="str">
        <f>IF(OR(financial_loan[[#This Row],[loan_status]]="Current", financial_loan[[#This Row],[loan_status]]="Fully Paid"),"Good Loan","Bad Loan")</f>
        <v>Good Loan</v>
      </c>
      <c r="L4055" s="1" t="s">
        <v>39</v>
      </c>
      <c r="M4055" s="2">
        <v>44453</v>
      </c>
      <c r="N4055">
        <v>1050169</v>
      </c>
      <c r="O4055" s="1" t="s">
        <v>1518</v>
      </c>
      <c r="P4055" s="1" t="s">
        <v>83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s="1" t="s">
        <v>51</v>
      </c>
      <c r="C4056" s="1" t="s">
        <v>25</v>
      </c>
      <c r="D4056" s="1" t="s">
        <v>76</v>
      </c>
      <c r="E4056" s="1" t="s">
        <v>3789</v>
      </c>
      <c r="F4056" s="1" t="s">
        <v>48</v>
      </c>
      <c r="G4056" s="1" t="s">
        <v>63</v>
      </c>
      <c r="H4056" s="2">
        <v>44541</v>
      </c>
      <c r="I4056" s="2">
        <v>44332</v>
      </c>
      <c r="J4056" s="2">
        <v>44544</v>
      </c>
      <c r="K4056" s="2" t="str">
        <f>IF(OR(financial_loan[[#This Row],[loan_status]]="Current", financial_loan[[#This Row],[loan_status]]="Fully Paid"),"Good Loan","Bad Loan")</f>
        <v>Good Loan</v>
      </c>
      <c r="L4056" s="1" t="s">
        <v>39</v>
      </c>
      <c r="M4056" s="2">
        <v>44575</v>
      </c>
      <c r="N4056">
        <v>1284183</v>
      </c>
      <c r="O4056" s="1" t="s">
        <v>1518</v>
      </c>
      <c r="P4056" s="1" t="s">
        <v>83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s="1" t="s">
        <v>61</v>
      </c>
      <c r="C4057" s="1" t="s">
        <v>25</v>
      </c>
      <c r="D4057" s="1" t="s">
        <v>52</v>
      </c>
      <c r="E4057" s="1" t="s">
        <v>2917</v>
      </c>
      <c r="F4057" s="1" t="s">
        <v>48</v>
      </c>
      <c r="G4057" s="1" t="s">
        <v>63</v>
      </c>
      <c r="H4057" s="2">
        <v>44387</v>
      </c>
      <c r="I4057" s="2">
        <v>44332</v>
      </c>
      <c r="J4057" s="2">
        <v>44451</v>
      </c>
      <c r="K4057" s="2" t="str">
        <f>IF(OR(financial_loan[[#This Row],[loan_status]]="Current", financial_loan[[#This Row],[loan_status]]="Fully Paid"),"Good Loan","Bad Loan")</f>
        <v>Good Loan</v>
      </c>
      <c r="L4057" s="1" t="s">
        <v>39</v>
      </c>
      <c r="M4057" s="2">
        <v>44481</v>
      </c>
      <c r="N4057">
        <v>713775</v>
      </c>
      <c r="O4057" s="1" t="s">
        <v>1518</v>
      </c>
      <c r="P4057" s="1" t="s">
        <v>75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s="1" t="s">
        <v>68</v>
      </c>
      <c r="C4058" s="1" t="s">
        <v>25</v>
      </c>
      <c r="D4058" s="1" t="s">
        <v>109</v>
      </c>
      <c r="E4058" s="1" t="s">
        <v>3790</v>
      </c>
      <c r="F4058" s="1" t="s">
        <v>48</v>
      </c>
      <c r="G4058" s="1" t="s">
        <v>63</v>
      </c>
      <c r="H4058" s="2">
        <v>44327</v>
      </c>
      <c r="I4058" s="2">
        <v>44301</v>
      </c>
      <c r="J4058" s="2">
        <v>44361</v>
      </c>
      <c r="K4058" s="2" t="str">
        <f>IF(OR(financial_loan[[#This Row],[loan_status]]="Current", financial_loan[[#This Row],[loan_status]]="Fully Paid"),"Good Loan","Bad Loan")</f>
        <v>Good Loan</v>
      </c>
      <c r="L4058" s="1" t="s">
        <v>39</v>
      </c>
      <c r="M4058" s="2">
        <v>44391</v>
      </c>
      <c r="N4058">
        <v>956380</v>
      </c>
      <c r="O4058" s="1" t="s">
        <v>1518</v>
      </c>
      <c r="P4058" s="1" t="s">
        <v>70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s="1" t="s">
        <v>87</v>
      </c>
      <c r="C4059" s="1" t="s">
        <v>25</v>
      </c>
      <c r="D4059" s="1" t="s">
        <v>56</v>
      </c>
      <c r="E4059" s="1" t="s">
        <v>205</v>
      </c>
      <c r="F4059" s="1" t="s">
        <v>48</v>
      </c>
      <c r="G4059" s="1" t="s">
        <v>63</v>
      </c>
      <c r="H4059" s="2">
        <v>44480</v>
      </c>
      <c r="I4059" s="2">
        <v>44271</v>
      </c>
      <c r="J4059" s="2">
        <v>44483</v>
      </c>
      <c r="K4059" s="2" t="str">
        <f>IF(OR(financial_loan[[#This Row],[loan_status]]="Current", financial_loan[[#This Row],[loan_status]]="Fully Paid"),"Good Loan","Bad Loan")</f>
        <v>Good Loan</v>
      </c>
      <c r="L4059" s="1" t="s">
        <v>39</v>
      </c>
      <c r="M4059" s="2">
        <v>44514</v>
      </c>
      <c r="N4059">
        <v>1188375</v>
      </c>
      <c r="O4059" s="1" t="s">
        <v>1518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s="1" t="s">
        <v>128</v>
      </c>
      <c r="C4060" s="1" t="s">
        <v>25</v>
      </c>
      <c r="D4060" s="1" t="s">
        <v>56</v>
      </c>
      <c r="E4060" s="1" t="s">
        <v>3791</v>
      </c>
      <c r="F4060" s="1" t="s">
        <v>28</v>
      </c>
      <c r="G4060" s="1" t="s">
        <v>63</v>
      </c>
      <c r="H4060" s="2">
        <v>44264</v>
      </c>
      <c r="I4060" s="2">
        <v>44297</v>
      </c>
      <c r="J4060" s="2">
        <v>44297</v>
      </c>
      <c r="K4060" s="2" t="str">
        <f>IF(OR(financial_loan[[#This Row],[loan_status]]="Current", financial_loan[[#This Row],[loan_status]]="Fully Paid"),"Good Loan","Bad Loan")</f>
        <v>Good Loan</v>
      </c>
      <c r="L4060" s="1" t="s">
        <v>39</v>
      </c>
      <c r="M4060" s="2">
        <v>44327</v>
      </c>
      <c r="N4060">
        <v>418158</v>
      </c>
      <c r="O4060" s="1" t="s">
        <v>1518</v>
      </c>
      <c r="P4060" s="1" t="s">
        <v>58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s="1" t="s">
        <v>418</v>
      </c>
      <c r="C4061" s="1" t="s">
        <v>25</v>
      </c>
      <c r="D4061" s="1" t="s">
        <v>52</v>
      </c>
      <c r="E4061" s="1" t="s">
        <v>3792</v>
      </c>
      <c r="F4061" s="1" t="s">
        <v>28</v>
      </c>
      <c r="G4061" s="1" t="s">
        <v>63</v>
      </c>
      <c r="H4061" s="2">
        <v>44480</v>
      </c>
      <c r="I4061" s="2">
        <v>44332</v>
      </c>
      <c r="J4061" s="2">
        <v>44298</v>
      </c>
      <c r="K4061" s="2" t="str">
        <f>IF(OR(financial_loan[[#This Row],[loan_status]]="Current", financial_loan[[#This Row],[loan_status]]="Fully Paid"),"Good Loan","Bad Loan")</f>
        <v>Good Loan</v>
      </c>
      <c r="L4061" s="1" t="s">
        <v>39</v>
      </c>
      <c r="M4061" s="2">
        <v>44328</v>
      </c>
      <c r="N4061">
        <v>1127355</v>
      </c>
      <c r="O4061" s="1" t="s">
        <v>1518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4</v>
      </c>
      <c r="F4062" s="1" t="s">
        <v>28</v>
      </c>
      <c r="G4062" s="1" t="s">
        <v>63</v>
      </c>
      <c r="H4062" s="2">
        <v>44358</v>
      </c>
      <c r="I4062" s="2">
        <v>44361</v>
      </c>
      <c r="J4062" s="2">
        <v>44361</v>
      </c>
      <c r="K4062" s="2" t="str">
        <f>IF(OR(financial_loan[[#This Row],[loan_status]]="Current", financial_loan[[#This Row],[loan_status]]="Fully Paid"),"Good Loan","Bad Loan")</f>
        <v>Good Loan</v>
      </c>
      <c r="L4062" s="1" t="s">
        <v>39</v>
      </c>
      <c r="M4062" s="2">
        <v>44391</v>
      </c>
      <c r="N4062">
        <v>964422</v>
      </c>
      <c r="O4062" s="1" t="s">
        <v>1518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s="1" t="s">
        <v>296</v>
      </c>
      <c r="C4063" s="1" t="s">
        <v>25</v>
      </c>
      <c r="D4063" s="1" t="s">
        <v>81</v>
      </c>
      <c r="E4063" s="1" t="s">
        <v>3793</v>
      </c>
      <c r="F4063" s="1" t="s">
        <v>28</v>
      </c>
      <c r="G4063" s="1" t="s">
        <v>63</v>
      </c>
      <c r="H4063" s="2">
        <v>44327</v>
      </c>
      <c r="I4063" s="2">
        <v>44331</v>
      </c>
      <c r="J4063" s="2">
        <v>44298</v>
      </c>
      <c r="K4063" s="2" t="str">
        <f>IF(OR(financial_loan[[#This Row],[loan_status]]="Current", financial_loan[[#This Row],[loan_status]]="Fully Paid"),"Good Loan","Bad Loan")</f>
        <v>Good Loan</v>
      </c>
      <c r="L4063" s="1" t="s">
        <v>39</v>
      </c>
      <c r="M4063" s="2">
        <v>44328</v>
      </c>
      <c r="N4063">
        <v>945776</v>
      </c>
      <c r="O4063" s="1" t="s">
        <v>1518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2</v>
      </c>
      <c r="F4064" s="1" t="s">
        <v>28</v>
      </c>
      <c r="G4064" s="1" t="s">
        <v>63</v>
      </c>
      <c r="H4064" s="2">
        <v>44511</v>
      </c>
      <c r="I4064" s="2">
        <v>44481</v>
      </c>
      <c r="J4064" s="2">
        <v>44451</v>
      </c>
      <c r="K4064" s="2" t="str">
        <f>IF(OR(financial_loan[[#This Row],[loan_status]]="Current", financial_loan[[#This Row],[loan_status]]="Fully Paid"),"Good Loan","Bad Loan")</f>
        <v>Good Loan</v>
      </c>
      <c r="L4064" s="1" t="s">
        <v>39</v>
      </c>
      <c r="M4064" s="2">
        <v>44481</v>
      </c>
      <c r="N4064">
        <v>1244024</v>
      </c>
      <c r="O4064" s="1" t="s">
        <v>1518</v>
      </c>
      <c r="P4064" s="1" t="s">
        <v>60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s="1" t="s">
        <v>65</v>
      </c>
      <c r="C4065" s="1" t="s">
        <v>25</v>
      </c>
      <c r="D4065" s="1" t="s">
        <v>26</v>
      </c>
      <c r="E4065" s="1" t="s">
        <v>3794</v>
      </c>
      <c r="F4065" s="1" t="s">
        <v>28</v>
      </c>
      <c r="G4065" s="1" t="s">
        <v>63</v>
      </c>
      <c r="H4065" s="2">
        <v>44479</v>
      </c>
      <c r="I4065" s="2">
        <v>44269</v>
      </c>
      <c r="J4065" s="2">
        <v>44513</v>
      </c>
      <c r="K4065" s="2" t="str">
        <f>IF(OR(financial_loan[[#This Row],[loan_status]]="Current", financial_loan[[#This Row],[loan_status]]="Fully Paid"),"Good Loan","Bad Loan")</f>
        <v>Good Loan</v>
      </c>
      <c r="L4065" s="1" t="s">
        <v>39</v>
      </c>
      <c r="M4065" s="2">
        <v>44543</v>
      </c>
      <c r="N4065">
        <v>777091</v>
      </c>
      <c r="O4065" s="1" t="s">
        <v>1518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s="1" t="s">
        <v>148</v>
      </c>
      <c r="C4066" s="1" t="s">
        <v>25</v>
      </c>
      <c r="D4066" s="1" t="s">
        <v>81</v>
      </c>
      <c r="E4066" s="1" t="s">
        <v>3795</v>
      </c>
      <c r="F4066" s="1" t="s">
        <v>89</v>
      </c>
      <c r="G4066" s="1" t="s">
        <v>63</v>
      </c>
      <c r="H4066" s="2">
        <v>44480</v>
      </c>
      <c r="I4066" s="2">
        <v>44422</v>
      </c>
      <c r="J4066" s="2">
        <v>44240</v>
      </c>
      <c r="K4066" s="2" t="str">
        <f>IF(OR(financial_loan[[#This Row],[loan_status]]="Current", financial_loan[[#This Row],[loan_status]]="Fully Paid"),"Good Loan","Bad Loan")</f>
        <v>Good Loan</v>
      </c>
      <c r="L4066" s="1" t="s">
        <v>39</v>
      </c>
      <c r="M4066" s="2">
        <v>44268</v>
      </c>
      <c r="N4066">
        <v>1190949</v>
      </c>
      <c r="O4066" s="1" t="s">
        <v>1518</v>
      </c>
      <c r="P4066" s="1" t="s">
        <v>903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s="1" t="s">
        <v>35</v>
      </c>
      <c r="C4067" s="1" t="s">
        <v>25</v>
      </c>
      <c r="D4067" s="1" t="s">
        <v>92</v>
      </c>
      <c r="E4067" s="1" t="s">
        <v>3796</v>
      </c>
      <c r="F4067" s="1" t="s">
        <v>89</v>
      </c>
      <c r="G4067" s="1" t="s">
        <v>63</v>
      </c>
      <c r="H4067" s="2">
        <v>44541</v>
      </c>
      <c r="I4067" s="2">
        <v>44332</v>
      </c>
      <c r="J4067" s="2">
        <v>44514</v>
      </c>
      <c r="K4067" s="2" t="str">
        <f>IF(OR(financial_loan[[#This Row],[loan_status]]="Current", financial_loan[[#This Row],[loan_status]]="Fully Paid"),"Good Loan","Bad Loan")</f>
        <v>Good Loan</v>
      </c>
      <c r="L4067" s="1" t="s">
        <v>39</v>
      </c>
      <c r="M4067" s="2">
        <v>44544</v>
      </c>
      <c r="N4067">
        <v>1278603</v>
      </c>
      <c r="O4067" s="1" t="s">
        <v>1518</v>
      </c>
      <c r="P4067" s="1" t="s">
        <v>140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s="1" t="s">
        <v>35</v>
      </c>
      <c r="C4068" s="1" t="s">
        <v>25</v>
      </c>
      <c r="D4068" s="1" t="s">
        <v>76</v>
      </c>
      <c r="E4068" s="1" t="s">
        <v>3797</v>
      </c>
      <c r="F4068" s="1" t="s">
        <v>89</v>
      </c>
      <c r="G4068" s="1" t="s">
        <v>63</v>
      </c>
      <c r="H4068" s="2">
        <v>44511</v>
      </c>
      <c r="I4068" s="2">
        <v>44240</v>
      </c>
      <c r="J4068" s="2">
        <v>44268</v>
      </c>
      <c r="K4068" s="2" t="str">
        <f>IF(OR(financial_loan[[#This Row],[loan_status]]="Current", financial_loan[[#This Row],[loan_status]]="Fully Paid"),"Good Loan","Bad Loan")</f>
        <v>Good Loan</v>
      </c>
      <c r="L4068" s="1" t="s">
        <v>39</v>
      </c>
      <c r="M4068" s="2">
        <v>44299</v>
      </c>
      <c r="N4068">
        <v>1264920</v>
      </c>
      <c r="O4068" s="1" t="s">
        <v>1518</v>
      </c>
      <c r="P4068" s="1" t="s">
        <v>90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s="1" t="s">
        <v>195</v>
      </c>
      <c r="C4069" s="1" t="s">
        <v>25</v>
      </c>
      <c r="D4069" s="1" t="s">
        <v>42</v>
      </c>
      <c r="E4069" s="1" t="s">
        <v>3798</v>
      </c>
      <c r="F4069" s="1" t="s">
        <v>89</v>
      </c>
      <c r="G4069" s="1" t="s">
        <v>63</v>
      </c>
      <c r="H4069" s="2">
        <v>44540</v>
      </c>
      <c r="I4069" s="2">
        <v>44544</v>
      </c>
      <c r="J4069" s="2">
        <v>44209</v>
      </c>
      <c r="K4069" s="2" t="str">
        <f>IF(OR(financial_loan[[#This Row],[loan_status]]="Current", financial_loan[[#This Row],[loan_status]]="Fully Paid"),"Good Loan","Bad Loan")</f>
        <v>Good Loan</v>
      </c>
      <c r="L4069" s="1" t="s">
        <v>39</v>
      </c>
      <c r="M4069" s="2">
        <v>44240</v>
      </c>
      <c r="N4069">
        <v>799151</v>
      </c>
      <c r="O4069" s="1" t="s">
        <v>1518</v>
      </c>
      <c r="P4069" s="1" t="s">
        <v>90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s="1" t="s">
        <v>35</v>
      </c>
      <c r="C4070" s="1" t="s">
        <v>25</v>
      </c>
      <c r="D4070" s="1" t="s">
        <v>92</v>
      </c>
      <c r="E4070" s="1" t="s">
        <v>3799</v>
      </c>
      <c r="F4070" s="1" t="s">
        <v>89</v>
      </c>
      <c r="G4070" s="1" t="s">
        <v>63</v>
      </c>
      <c r="H4070" s="2">
        <v>44511</v>
      </c>
      <c r="I4070" s="2">
        <v>44332</v>
      </c>
      <c r="J4070" s="2">
        <v>44544</v>
      </c>
      <c r="K4070" s="2" t="str">
        <f>IF(OR(financial_loan[[#This Row],[loan_status]]="Current", financial_loan[[#This Row],[loan_status]]="Fully Paid"),"Good Loan","Bad Loan")</f>
        <v>Good Loan</v>
      </c>
      <c r="L4070" s="1" t="s">
        <v>39</v>
      </c>
      <c r="M4070" s="2">
        <v>44575</v>
      </c>
      <c r="N4070">
        <v>1263339</v>
      </c>
      <c r="O4070" s="1" t="s">
        <v>1518</v>
      </c>
      <c r="P4070" s="1" t="s">
        <v>90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s="1" t="s">
        <v>84</v>
      </c>
      <c r="C4071" s="1" t="s">
        <v>25</v>
      </c>
      <c r="D4071" s="1" t="s">
        <v>81</v>
      </c>
      <c r="E4071" s="1" t="s">
        <v>3800</v>
      </c>
      <c r="F4071" s="1" t="s">
        <v>53</v>
      </c>
      <c r="G4071" s="1" t="s">
        <v>29</v>
      </c>
      <c r="H4071" s="2">
        <v>44449</v>
      </c>
      <c r="I4071" s="2">
        <v>44270</v>
      </c>
      <c r="J4071" s="2">
        <v>44241</v>
      </c>
      <c r="K4071" s="2" t="str">
        <f>IF(OR(financial_loan[[#This Row],[loan_status]]="Current", financial_loan[[#This Row],[loan_status]]="Fully Paid"),"Good Loan","Bad Loan")</f>
        <v>Good Loan</v>
      </c>
      <c r="L4071" s="1" t="s">
        <v>39</v>
      </c>
      <c r="M4071" s="2">
        <v>44269</v>
      </c>
      <c r="N4071">
        <v>736862</v>
      </c>
      <c r="O4071" s="1" t="s">
        <v>1518</v>
      </c>
      <c r="P4071" s="1" t="s">
        <v>54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s="1" t="s">
        <v>61</v>
      </c>
      <c r="C4072" s="1" t="s">
        <v>25</v>
      </c>
      <c r="D4072" s="1" t="s">
        <v>81</v>
      </c>
      <c r="E4072" s="1" t="s">
        <v>3801</v>
      </c>
      <c r="F4072" s="1" t="s">
        <v>53</v>
      </c>
      <c r="G4072" s="1" t="s">
        <v>29</v>
      </c>
      <c r="H4072" s="2">
        <v>44297</v>
      </c>
      <c r="I4072" s="2">
        <v>44452</v>
      </c>
      <c r="J4072" s="2">
        <v>44452</v>
      </c>
      <c r="K4072" s="2" t="str">
        <f>IF(OR(financial_loan[[#This Row],[loan_status]]="Current", financial_loan[[#This Row],[loan_status]]="Fully Paid"),"Good Loan","Bad Loan")</f>
        <v>Good Loan</v>
      </c>
      <c r="L4072" s="1" t="s">
        <v>39</v>
      </c>
      <c r="M4072" s="2">
        <v>44482</v>
      </c>
      <c r="N4072">
        <v>909734</v>
      </c>
      <c r="O4072" s="1" t="s">
        <v>1518</v>
      </c>
      <c r="P4072" s="1" t="s">
        <v>54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s="1" t="s">
        <v>35</v>
      </c>
      <c r="C4073" s="1" t="s">
        <v>25</v>
      </c>
      <c r="D4073" s="1" t="s">
        <v>81</v>
      </c>
      <c r="E4073" s="1" t="s">
        <v>3802</v>
      </c>
      <c r="F4073" s="1" t="s">
        <v>53</v>
      </c>
      <c r="G4073" s="1" t="s">
        <v>29</v>
      </c>
      <c r="H4073" s="2">
        <v>44450</v>
      </c>
      <c r="I4073" s="2">
        <v>44332</v>
      </c>
      <c r="J4073" s="2">
        <v>44483</v>
      </c>
      <c r="K4073" s="2" t="str">
        <f>IF(OR(financial_loan[[#This Row],[loan_status]]="Current", financial_loan[[#This Row],[loan_status]]="Fully Paid"),"Good Loan","Bad Loan")</f>
        <v>Good Loan</v>
      </c>
      <c r="L4073" s="1" t="s">
        <v>39</v>
      </c>
      <c r="M4073" s="2">
        <v>44514</v>
      </c>
      <c r="N4073">
        <v>1080775</v>
      </c>
      <c r="O4073" s="1" t="s">
        <v>1518</v>
      </c>
      <c r="P4073" s="1" t="s">
        <v>94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s="1" t="s">
        <v>130</v>
      </c>
      <c r="C4074" s="1" t="s">
        <v>25</v>
      </c>
      <c r="D4074" s="1" t="s">
        <v>81</v>
      </c>
      <c r="E4074" s="1" t="s">
        <v>3803</v>
      </c>
      <c r="F4074" s="1" t="s">
        <v>53</v>
      </c>
      <c r="G4074" s="1" t="s">
        <v>29</v>
      </c>
      <c r="H4074" s="2">
        <v>44388</v>
      </c>
      <c r="I4074" s="2">
        <v>44332</v>
      </c>
      <c r="J4074" s="2">
        <v>44391</v>
      </c>
      <c r="K4074" s="2" t="str">
        <f>IF(OR(financial_loan[[#This Row],[loan_status]]="Current", financial_loan[[#This Row],[loan_status]]="Fully Paid"),"Good Loan","Bad Loan")</f>
        <v>Good Loan</v>
      </c>
      <c r="L4074" s="1" t="s">
        <v>39</v>
      </c>
      <c r="M4074" s="2">
        <v>44422</v>
      </c>
      <c r="N4074">
        <v>1005023</v>
      </c>
      <c r="O4074" s="1" t="s">
        <v>1518</v>
      </c>
      <c r="P4074" s="1" t="s">
        <v>100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s="1" t="s">
        <v>35</v>
      </c>
      <c r="C4075" s="1" t="s">
        <v>25</v>
      </c>
      <c r="D4075" s="1" t="s">
        <v>81</v>
      </c>
      <c r="E4075" s="1" t="s">
        <v>3804</v>
      </c>
      <c r="F4075" s="1" t="s">
        <v>53</v>
      </c>
      <c r="G4075" s="1" t="s">
        <v>29</v>
      </c>
      <c r="H4075" s="2">
        <v>44449</v>
      </c>
      <c r="I4075" s="2">
        <v>44482</v>
      </c>
      <c r="J4075" s="2">
        <v>44482</v>
      </c>
      <c r="K4075" s="2" t="str">
        <f>IF(OR(financial_loan[[#This Row],[loan_status]]="Current", financial_loan[[#This Row],[loan_status]]="Fully Paid"),"Good Loan","Bad Loan")</f>
        <v>Good Loan</v>
      </c>
      <c r="L4075" s="1" t="s">
        <v>39</v>
      </c>
      <c r="M4075" s="2">
        <v>44513</v>
      </c>
      <c r="N4075">
        <v>745294</v>
      </c>
      <c r="O4075" s="1" t="s">
        <v>1518</v>
      </c>
      <c r="P4075" s="1" t="s">
        <v>100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s="1" t="s">
        <v>65</v>
      </c>
      <c r="C4076" s="1" t="s">
        <v>25</v>
      </c>
      <c r="D4076" s="1" t="s">
        <v>81</v>
      </c>
      <c r="E4076" s="1" t="s">
        <v>3805</v>
      </c>
      <c r="F4076" s="1" t="s">
        <v>53</v>
      </c>
      <c r="G4076" s="1" t="s">
        <v>29</v>
      </c>
      <c r="H4076" s="2">
        <v>44480</v>
      </c>
      <c r="I4076" s="2">
        <v>44514</v>
      </c>
      <c r="J4076" s="2">
        <v>44514</v>
      </c>
      <c r="K4076" s="2" t="str">
        <f>IF(OR(financial_loan[[#This Row],[loan_status]]="Current", financial_loan[[#This Row],[loan_status]]="Fully Paid"),"Good Loan","Bad Loan")</f>
        <v>Good Loan</v>
      </c>
      <c r="L4076" s="1" t="s">
        <v>39</v>
      </c>
      <c r="M4076" s="2">
        <v>44544</v>
      </c>
      <c r="N4076">
        <v>1208665</v>
      </c>
      <c r="O4076" s="1" t="s">
        <v>1518</v>
      </c>
      <c r="P4076" s="1" t="s">
        <v>64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s="1" t="s">
        <v>167</v>
      </c>
      <c r="C4077" s="1" t="s">
        <v>25</v>
      </c>
      <c r="D4077" s="1" t="s">
        <v>81</v>
      </c>
      <c r="E4077" s="1" t="s">
        <v>3806</v>
      </c>
      <c r="F4077" s="1" t="s">
        <v>53</v>
      </c>
      <c r="G4077" s="1" t="s">
        <v>29</v>
      </c>
      <c r="H4077" s="2">
        <v>44480</v>
      </c>
      <c r="I4077" s="2">
        <v>44241</v>
      </c>
      <c r="J4077" s="2">
        <v>44241</v>
      </c>
      <c r="K4077" s="2" t="str">
        <f>IF(OR(financial_loan[[#This Row],[loan_status]]="Current", financial_loan[[#This Row],[loan_status]]="Fully Paid"),"Good Loan","Bad Loan")</f>
        <v>Good Loan</v>
      </c>
      <c r="L4077" s="1" t="s">
        <v>39</v>
      </c>
      <c r="M4077" s="2">
        <v>44269</v>
      </c>
      <c r="N4077">
        <v>1195656</v>
      </c>
      <c r="O4077" s="1" t="s">
        <v>1518</v>
      </c>
      <c r="P4077" s="1" t="s">
        <v>64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s="1" t="s">
        <v>130</v>
      </c>
      <c r="C4078" s="1" t="s">
        <v>25</v>
      </c>
      <c r="D4078" s="1" t="s">
        <v>81</v>
      </c>
      <c r="E4078" s="1" t="s">
        <v>3807</v>
      </c>
      <c r="F4078" s="1" t="s">
        <v>53</v>
      </c>
      <c r="G4078" s="1" t="s">
        <v>29</v>
      </c>
      <c r="H4078" s="2">
        <v>44450</v>
      </c>
      <c r="I4078" s="2">
        <v>44301</v>
      </c>
      <c r="J4078" s="2">
        <v>44543</v>
      </c>
      <c r="K4078" s="2" t="str">
        <f>IF(OR(financial_loan[[#This Row],[loan_status]]="Current", financial_loan[[#This Row],[loan_status]]="Fully Paid"),"Good Loan","Bad Loan")</f>
        <v>Good Loan</v>
      </c>
      <c r="L4078" s="1" t="s">
        <v>39</v>
      </c>
      <c r="M4078" s="2">
        <v>44574</v>
      </c>
      <c r="N4078">
        <v>1096157</v>
      </c>
      <c r="O4078" s="1" t="s">
        <v>1518</v>
      </c>
      <c r="P4078" s="1" t="s">
        <v>64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s="1" t="s">
        <v>51</v>
      </c>
      <c r="C4079" s="1" t="s">
        <v>25</v>
      </c>
      <c r="D4079" s="1" t="s">
        <v>81</v>
      </c>
      <c r="E4079" s="1" t="s">
        <v>3808</v>
      </c>
      <c r="F4079" s="1" t="s">
        <v>53</v>
      </c>
      <c r="G4079" s="1" t="s">
        <v>29</v>
      </c>
      <c r="H4079" s="2">
        <v>44266</v>
      </c>
      <c r="I4079" s="2">
        <v>44269</v>
      </c>
      <c r="J4079" s="2">
        <v>44269</v>
      </c>
      <c r="K4079" s="2" t="str">
        <f>IF(OR(financial_loan[[#This Row],[loan_status]]="Current", financial_loan[[#This Row],[loan_status]]="Fully Paid"),"Good Loan","Bad Loan")</f>
        <v>Good Loan</v>
      </c>
      <c r="L4079" s="1" t="s">
        <v>39</v>
      </c>
      <c r="M4079" s="2">
        <v>44300</v>
      </c>
      <c r="N4079">
        <v>877188</v>
      </c>
      <c r="O4079" s="1" t="s">
        <v>1518</v>
      </c>
      <c r="P4079" s="1" t="s">
        <v>64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s="1" t="s">
        <v>124</v>
      </c>
      <c r="C4080" s="1" t="s">
        <v>25</v>
      </c>
      <c r="D4080" s="1" t="s">
        <v>81</v>
      </c>
      <c r="E4080" s="1" t="s">
        <v>3809</v>
      </c>
      <c r="F4080" s="1" t="s">
        <v>53</v>
      </c>
      <c r="G4080" s="1" t="s">
        <v>29</v>
      </c>
      <c r="H4080" s="2">
        <v>44358</v>
      </c>
      <c r="I4080" s="2">
        <v>44362</v>
      </c>
      <c r="J4080" s="2">
        <v>44330</v>
      </c>
      <c r="K4080" s="2" t="str">
        <f>IF(OR(financial_loan[[#This Row],[loan_status]]="Current", financial_loan[[#This Row],[loan_status]]="Fully Paid"),"Good Loan","Bad Loan")</f>
        <v>Good Loan</v>
      </c>
      <c r="L4080" s="1" t="s">
        <v>39</v>
      </c>
      <c r="M4080" s="2">
        <v>44361</v>
      </c>
      <c r="N4080">
        <v>974320</v>
      </c>
      <c r="O4080" s="1" t="s">
        <v>1518</v>
      </c>
      <c r="P4080" s="1" t="s">
        <v>64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s="1" t="s">
        <v>35</v>
      </c>
      <c r="C4081" s="1" t="s">
        <v>25</v>
      </c>
      <c r="D4081" s="1" t="s">
        <v>81</v>
      </c>
      <c r="E4081" s="1" t="s">
        <v>3810</v>
      </c>
      <c r="F4081" s="1" t="s">
        <v>53</v>
      </c>
      <c r="G4081" s="1" t="s">
        <v>29</v>
      </c>
      <c r="H4081" s="2">
        <v>44297</v>
      </c>
      <c r="I4081" s="2">
        <v>44210</v>
      </c>
      <c r="J4081" s="2">
        <v>44210</v>
      </c>
      <c r="K4081" s="2" t="str">
        <f>IF(OR(financial_loan[[#This Row],[loan_status]]="Current", financial_loan[[#This Row],[loan_status]]="Fully Paid"),"Good Loan","Bad Loan")</f>
        <v>Good Loan</v>
      </c>
      <c r="L4081" s="1" t="s">
        <v>39</v>
      </c>
      <c r="M4081" s="2">
        <v>44241</v>
      </c>
      <c r="N4081">
        <v>925864</v>
      </c>
      <c r="O4081" s="1" t="s">
        <v>1518</v>
      </c>
      <c r="P4081" s="1" t="s">
        <v>64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s="1" t="s">
        <v>35</v>
      </c>
      <c r="C4082" s="1" t="s">
        <v>25</v>
      </c>
      <c r="D4082" s="1" t="s">
        <v>81</v>
      </c>
      <c r="E4082" s="1" t="s">
        <v>1574</v>
      </c>
      <c r="F4082" s="1" t="s">
        <v>53</v>
      </c>
      <c r="G4082" s="1" t="s">
        <v>29</v>
      </c>
      <c r="H4082" s="2">
        <v>44327</v>
      </c>
      <c r="I4082" s="2">
        <v>44332</v>
      </c>
      <c r="J4082" s="2">
        <v>44390</v>
      </c>
      <c r="K4082" s="2" t="str">
        <f>IF(OR(financial_loan[[#This Row],[loan_status]]="Current", financial_loan[[#This Row],[loan_status]]="Fully Paid"),"Good Loan","Bad Loan")</f>
        <v>Good Loan</v>
      </c>
      <c r="L4082" s="1" t="s">
        <v>39</v>
      </c>
      <c r="M4082" s="2">
        <v>44421</v>
      </c>
      <c r="N4082">
        <v>970398</v>
      </c>
      <c r="O4082" s="1" t="s">
        <v>1518</v>
      </c>
      <c r="P4082" s="1" t="s">
        <v>64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s="1" t="s">
        <v>104</v>
      </c>
      <c r="C4083" s="1" t="s">
        <v>25</v>
      </c>
      <c r="D4083" s="1" t="s">
        <v>81</v>
      </c>
      <c r="E4083" s="1" t="s">
        <v>3811</v>
      </c>
      <c r="F4083" s="1" t="s">
        <v>53</v>
      </c>
      <c r="G4083" s="1" t="s">
        <v>29</v>
      </c>
      <c r="H4083" s="2">
        <v>44419</v>
      </c>
      <c r="I4083" s="2">
        <v>44422</v>
      </c>
      <c r="J4083" s="2">
        <v>44422</v>
      </c>
      <c r="K4083" s="2" t="str">
        <f>IF(OR(financial_loan[[#This Row],[loan_status]]="Current", financial_loan[[#This Row],[loan_status]]="Fully Paid"),"Good Loan","Bad Loan")</f>
        <v>Good Loan</v>
      </c>
      <c r="L4083" s="1" t="s">
        <v>39</v>
      </c>
      <c r="M4083" s="2">
        <v>44453</v>
      </c>
      <c r="N4083">
        <v>1052990</v>
      </c>
      <c r="O4083" s="1" t="s">
        <v>1518</v>
      </c>
      <c r="P4083" s="1" t="s">
        <v>67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s="1" t="s">
        <v>124</v>
      </c>
      <c r="C4084" s="1" t="s">
        <v>25</v>
      </c>
      <c r="D4084" s="1" t="s">
        <v>52</v>
      </c>
      <c r="E4084" s="1" t="s">
        <v>3812</v>
      </c>
      <c r="F4084" s="1" t="s">
        <v>53</v>
      </c>
      <c r="G4084" s="1" t="s">
        <v>29</v>
      </c>
      <c r="H4084" s="2">
        <v>44357</v>
      </c>
      <c r="I4084" s="2">
        <v>44360</v>
      </c>
      <c r="J4084" s="2">
        <v>44390</v>
      </c>
      <c r="K4084" s="2" t="str">
        <f>IF(OR(financial_loan[[#This Row],[loan_status]]="Current", financial_loan[[#This Row],[loan_status]]="Fully Paid"),"Good Loan","Bad Loan")</f>
        <v>Good Loan</v>
      </c>
      <c r="L4084" s="1" t="s">
        <v>39</v>
      </c>
      <c r="M4084" s="2">
        <v>44421</v>
      </c>
      <c r="N4084">
        <v>685994</v>
      </c>
      <c r="O4084" s="1" t="s">
        <v>1518</v>
      </c>
      <c r="P4084" s="1" t="s">
        <v>54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s="1" t="s">
        <v>84</v>
      </c>
      <c r="C4085" s="1" t="s">
        <v>25</v>
      </c>
      <c r="D4085" s="1" t="s">
        <v>52</v>
      </c>
      <c r="E4085" s="1" t="s">
        <v>3813</v>
      </c>
      <c r="F4085" s="1" t="s">
        <v>53</v>
      </c>
      <c r="G4085" s="1" t="s">
        <v>29</v>
      </c>
      <c r="H4085" s="2">
        <v>44207</v>
      </c>
      <c r="I4085" s="2">
        <v>44270</v>
      </c>
      <c r="J4085" s="2">
        <v>44210</v>
      </c>
      <c r="K4085" s="2" t="str">
        <f>IF(OR(financial_loan[[#This Row],[loan_status]]="Current", financial_loan[[#This Row],[loan_status]]="Fully Paid"),"Good Loan","Bad Loan")</f>
        <v>Good Loan</v>
      </c>
      <c r="L4085" s="1" t="s">
        <v>39</v>
      </c>
      <c r="M4085" s="2">
        <v>44241</v>
      </c>
      <c r="N4085">
        <v>827502</v>
      </c>
      <c r="O4085" s="1" t="s">
        <v>1518</v>
      </c>
      <c r="P4085" s="1" t="s">
        <v>100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4</v>
      </c>
      <c r="F4086" s="1" t="s">
        <v>53</v>
      </c>
      <c r="G4086" s="1" t="s">
        <v>29</v>
      </c>
      <c r="H4086" s="2">
        <v>44540</v>
      </c>
      <c r="I4086" s="2">
        <v>44210</v>
      </c>
      <c r="J4086" s="2">
        <v>44210</v>
      </c>
      <c r="K4086" s="2" t="str">
        <f>IF(OR(financial_loan[[#This Row],[loan_status]]="Current", financial_loan[[#This Row],[loan_status]]="Fully Paid"),"Good Loan","Bad Loan")</f>
        <v>Good Loan</v>
      </c>
      <c r="L4086" s="1" t="s">
        <v>39</v>
      </c>
      <c r="M4086" s="2">
        <v>44241</v>
      </c>
      <c r="N4086">
        <v>818228</v>
      </c>
      <c r="O4086" s="1" t="s">
        <v>1518</v>
      </c>
      <c r="P4086" s="1" t="s">
        <v>64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s="1" t="s">
        <v>65</v>
      </c>
      <c r="C4087" s="1" t="s">
        <v>25</v>
      </c>
      <c r="D4087" s="1" t="s">
        <v>52</v>
      </c>
      <c r="E4087" s="1" t="s">
        <v>2541</v>
      </c>
      <c r="F4087" s="1" t="s">
        <v>53</v>
      </c>
      <c r="G4087" s="1" t="s">
        <v>29</v>
      </c>
      <c r="H4087" s="2">
        <v>44511</v>
      </c>
      <c r="I4087" s="2">
        <v>44243</v>
      </c>
      <c r="J4087" s="2">
        <v>44299</v>
      </c>
      <c r="K4087" s="2" t="str">
        <f>IF(OR(financial_loan[[#This Row],[loan_status]]="Current", financial_loan[[#This Row],[loan_status]]="Fully Paid"),"Good Loan","Bad Loan")</f>
        <v>Good Loan</v>
      </c>
      <c r="L4087" s="1" t="s">
        <v>39</v>
      </c>
      <c r="M4087" s="2">
        <v>44329</v>
      </c>
      <c r="N4087">
        <v>1245142</v>
      </c>
      <c r="O4087" s="1" t="s">
        <v>1518</v>
      </c>
      <c r="P4087" s="1" t="s">
        <v>64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5</v>
      </c>
      <c r="F4088" s="1" t="s">
        <v>53</v>
      </c>
      <c r="G4088" s="1" t="s">
        <v>29</v>
      </c>
      <c r="H4088" s="2">
        <v>44419</v>
      </c>
      <c r="I4088" s="2">
        <v>44332</v>
      </c>
      <c r="J4088" s="2">
        <v>44422</v>
      </c>
      <c r="K4088" s="2" t="str">
        <f>IF(OR(financial_loan[[#This Row],[loan_status]]="Current", financial_loan[[#This Row],[loan_status]]="Fully Paid"),"Good Loan","Bad Loan")</f>
        <v>Good Loan</v>
      </c>
      <c r="L4088" s="1" t="s">
        <v>39</v>
      </c>
      <c r="M4088" s="2">
        <v>44453</v>
      </c>
      <c r="N4088">
        <v>1032604</v>
      </c>
      <c r="O4088" s="1" t="s">
        <v>1518</v>
      </c>
      <c r="P4088" s="1" t="s">
        <v>64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s="1" t="s">
        <v>97</v>
      </c>
      <c r="C4089" s="1" t="s">
        <v>25</v>
      </c>
      <c r="D4089" s="1" t="s">
        <v>52</v>
      </c>
      <c r="E4089" s="1" t="s">
        <v>3816</v>
      </c>
      <c r="F4089" s="1" t="s">
        <v>53</v>
      </c>
      <c r="G4089" s="1" t="s">
        <v>29</v>
      </c>
      <c r="H4089" s="2">
        <v>44207</v>
      </c>
      <c r="I4089" s="2">
        <v>44332</v>
      </c>
      <c r="J4089" s="2">
        <v>44360</v>
      </c>
      <c r="K4089" s="2" t="str">
        <f>IF(OR(financial_loan[[#This Row],[loan_status]]="Current", financial_loan[[#This Row],[loan_status]]="Fully Paid"),"Good Loan","Bad Loan")</f>
        <v>Good Loan</v>
      </c>
      <c r="L4089" s="1" t="s">
        <v>39</v>
      </c>
      <c r="M4089" s="2">
        <v>44390</v>
      </c>
      <c r="N4089">
        <v>821913</v>
      </c>
      <c r="O4089" s="1" t="s">
        <v>1518</v>
      </c>
      <c r="P4089" s="1" t="s">
        <v>67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s="1" t="s">
        <v>84</v>
      </c>
      <c r="C4090" s="1" t="s">
        <v>25</v>
      </c>
      <c r="D4090" s="1" t="s">
        <v>52</v>
      </c>
      <c r="E4090" s="1" t="s">
        <v>3817</v>
      </c>
      <c r="F4090" s="1" t="s">
        <v>53</v>
      </c>
      <c r="G4090" s="1" t="s">
        <v>29</v>
      </c>
      <c r="H4090" s="2">
        <v>44327</v>
      </c>
      <c r="I4090" s="2">
        <v>44332</v>
      </c>
      <c r="J4090" s="2">
        <v>44210</v>
      </c>
      <c r="K4090" s="2" t="str">
        <f>IF(OR(financial_loan[[#This Row],[loan_status]]="Current", financial_loan[[#This Row],[loan_status]]="Fully Paid"),"Good Loan","Bad Loan")</f>
        <v>Good Loan</v>
      </c>
      <c r="L4090" s="1" t="s">
        <v>39</v>
      </c>
      <c r="M4090" s="2">
        <v>44241</v>
      </c>
      <c r="N4090">
        <v>950912</v>
      </c>
      <c r="O4090" s="1" t="s">
        <v>1518</v>
      </c>
      <c r="P4090" s="1" t="s">
        <v>67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s="1" t="s">
        <v>158</v>
      </c>
      <c r="C4091" s="1" t="s">
        <v>25</v>
      </c>
      <c r="D4091" s="1" t="s">
        <v>52</v>
      </c>
      <c r="E4091" s="1" t="s">
        <v>3818</v>
      </c>
      <c r="F4091" s="1" t="s">
        <v>53</v>
      </c>
      <c r="G4091" s="1" t="s">
        <v>29</v>
      </c>
      <c r="H4091" s="2">
        <v>44388</v>
      </c>
      <c r="I4091" s="2">
        <v>44391</v>
      </c>
      <c r="J4091" s="2">
        <v>44391</v>
      </c>
      <c r="K4091" s="2" t="str">
        <f>IF(OR(financial_loan[[#This Row],[loan_status]]="Current", financial_loan[[#This Row],[loan_status]]="Fully Paid"),"Good Loan","Bad Loan")</f>
        <v>Good Loan</v>
      </c>
      <c r="L4091" s="1" t="s">
        <v>39</v>
      </c>
      <c r="M4091" s="2">
        <v>44422</v>
      </c>
      <c r="N4091">
        <v>1011866</v>
      </c>
      <c r="O4091" s="1" t="s">
        <v>1518</v>
      </c>
      <c r="P4091" s="1" t="s">
        <v>67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s="1" t="s">
        <v>46</v>
      </c>
      <c r="C4092" s="1" t="s">
        <v>25</v>
      </c>
      <c r="D4092" s="1" t="s">
        <v>109</v>
      </c>
      <c r="E4092" s="1" t="s">
        <v>3819</v>
      </c>
      <c r="F4092" s="1" t="s">
        <v>53</v>
      </c>
      <c r="G4092" s="1" t="s">
        <v>29</v>
      </c>
      <c r="H4092" s="2">
        <v>44511</v>
      </c>
      <c r="I4092" s="2">
        <v>44241</v>
      </c>
      <c r="J4092" s="2">
        <v>44268</v>
      </c>
      <c r="K4092" s="2" t="str">
        <f>IF(OR(financial_loan[[#This Row],[loan_status]]="Current", financial_loan[[#This Row],[loan_status]]="Fully Paid"),"Good Loan","Bad Loan")</f>
        <v>Good Loan</v>
      </c>
      <c r="L4092" s="1" t="s">
        <v>39</v>
      </c>
      <c r="M4092" s="2">
        <v>44299</v>
      </c>
      <c r="N4092">
        <v>1240061</v>
      </c>
      <c r="O4092" s="1" t="s">
        <v>1518</v>
      </c>
      <c r="P4092" s="1" t="s">
        <v>54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s="1" t="s">
        <v>158</v>
      </c>
      <c r="C4093" s="1" t="s">
        <v>25</v>
      </c>
      <c r="D4093" s="1" t="s">
        <v>109</v>
      </c>
      <c r="E4093" s="1" t="s">
        <v>724</v>
      </c>
      <c r="F4093" s="1" t="s">
        <v>53</v>
      </c>
      <c r="G4093" s="1" t="s">
        <v>29</v>
      </c>
      <c r="H4093" s="2">
        <v>44297</v>
      </c>
      <c r="I4093" s="2">
        <v>44270</v>
      </c>
      <c r="J4093" s="2">
        <v>44299</v>
      </c>
      <c r="K4093" s="2" t="str">
        <f>IF(OR(financial_loan[[#This Row],[loan_status]]="Current", financial_loan[[#This Row],[loan_status]]="Fully Paid"),"Good Loan","Bad Loan")</f>
        <v>Good Loan</v>
      </c>
      <c r="L4093" s="1" t="s">
        <v>39</v>
      </c>
      <c r="M4093" s="2">
        <v>44329</v>
      </c>
      <c r="N4093">
        <v>914450</v>
      </c>
      <c r="O4093" s="1" t="s">
        <v>1518</v>
      </c>
      <c r="P4093" s="1" t="s">
        <v>94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s="1" t="s">
        <v>124</v>
      </c>
      <c r="C4094" s="1" t="s">
        <v>25</v>
      </c>
      <c r="D4094" s="1" t="s">
        <v>109</v>
      </c>
      <c r="E4094" s="1" t="s">
        <v>3820</v>
      </c>
      <c r="F4094" s="1" t="s">
        <v>53</v>
      </c>
      <c r="G4094" s="1" t="s">
        <v>29</v>
      </c>
      <c r="H4094" s="2">
        <v>44238</v>
      </c>
      <c r="I4094" s="2">
        <v>44212</v>
      </c>
      <c r="J4094" s="2">
        <v>44328</v>
      </c>
      <c r="K4094" s="2" t="str">
        <f>IF(OR(financial_loan[[#This Row],[loan_status]]="Current", financial_loan[[#This Row],[loan_status]]="Fully Paid"),"Good Loan","Bad Loan")</f>
        <v>Good Loan</v>
      </c>
      <c r="L4094" s="1" t="s">
        <v>39</v>
      </c>
      <c r="M4094" s="2">
        <v>44359</v>
      </c>
      <c r="N4094">
        <v>846514</v>
      </c>
      <c r="O4094" s="1" t="s">
        <v>1518</v>
      </c>
      <c r="P4094" s="1" t="s">
        <v>100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s="1" t="s">
        <v>35</v>
      </c>
      <c r="C4095" s="1" t="s">
        <v>25</v>
      </c>
      <c r="D4095" s="1" t="s">
        <v>109</v>
      </c>
      <c r="E4095" s="1" t="s">
        <v>3821</v>
      </c>
      <c r="F4095" s="1" t="s">
        <v>53</v>
      </c>
      <c r="G4095" s="1" t="s">
        <v>29</v>
      </c>
      <c r="H4095" s="2">
        <v>44358</v>
      </c>
      <c r="I4095" s="2">
        <v>44515</v>
      </c>
      <c r="J4095" s="2">
        <v>44512</v>
      </c>
      <c r="K4095" s="2" t="str">
        <f>IF(OR(financial_loan[[#This Row],[loan_status]]="Current", financial_loan[[#This Row],[loan_status]]="Fully Paid"),"Good Loan","Bad Loan")</f>
        <v>Good Loan</v>
      </c>
      <c r="L4095" s="1" t="s">
        <v>39</v>
      </c>
      <c r="M4095" s="2">
        <v>44542</v>
      </c>
      <c r="N4095">
        <v>994507</v>
      </c>
      <c r="O4095" s="1" t="s">
        <v>1518</v>
      </c>
      <c r="P4095" s="1" t="s">
        <v>64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s="1" t="s">
        <v>107</v>
      </c>
      <c r="C4096" s="1" t="s">
        <v>25</v>
      </c>
      <c r="D4096" s="1" t="s">
        <v>109</v>
      </c>
      <c r="E4096" s="1" t="s">
        <v>3822</v>
      </c>
      <c r="F4096" s="1" t="s">
        <v>53</v>
      </c>
      <c r="G4096" s="1" t="s">
        <v>29</v>
      </c>
      <c r="H4096" s="2">
        <v>44480</v>
      </c>
      <c r="I4096" s="2">
        <v>44302</v>
      </c>
      <c r="J4096" s="2">
        <v>44268</v>
      </c>
      <c r="K4096" s="2" t="str">
        <f>IF(OR(financial_loan[[#This Row],[loan_status]]="Current", financial_loan[[#This Row],[loan_status]]="Fully Paid"),"Good Loan","Bad Loan")</f>
        <v>Good Loan</v>
      </c>
      <c r="L4096" s="1" t="s">
        <v>39</v>
      </c>
      <c r="M4096" s="2">
        <v>44299</v>
      </c>
      <c r="N4096">
        <v>1198246</v>
      </c>
      <c r="O4096" s="1" t="s">
        <v>1518</v>
      </c>
      <c r="P4096" s="1" t="s">
        <v>64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s="1" t="s">
        <v>35</v>
      </c>
      <c r="C4097" s="1" t="s">
        <v>25</v>
      </c>
      <c r="D4097" s="1" t="s">
        <v>109</v>
      </c>
      <c r="E4097" s="1" t="s">
        <v>3823</v>
      </c>
      <c r="F4097" s="1" t="s">
        <v>53</v>
      </c>
      <c r="G4097" s="1" t="s">
        <v>29</v>
      </c>
      <c r="H4097" s="2">
        <v>44540</v>
      </c>
      <c r="I4097" s="2">
        <v>44210</v>
      </c>
      <c r="J4097" s="2">
        <v>44210</v>
      </c>
      <c r="K4097" s="2" t="str">
        <f>IF(OR(financial_loan[[#This Row],[loan_status]]="Current", financial_loan[[#This Row],[loan_status]]="Fully Paid"),"Good Loan","Bad Loan")</f>
        <v>Good Loan</v>
      </c>
      <c r="L4097" s="1" t="s">
        <v>39</v>
      </c>
      <c r="M4097" s="2">
        <v>44241</v>
      </c>
      <c r="N4097">
        <v>815902</v>
      </c>
      <c r="O4097" s="1" t="s">
        <v>1518</v>
      </c>
      <c r="P4097" s="1" t="s">
        <v>64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s="1" t="s">
        <v>114</v>
      </c>
      <c r="C4098" s="1" t="s">
        <v>25</v>
      </c>
      <c r="D4098" s="1" t="s">
        <v>109</v>
      </c>
      <c r="E4098" s="1" t="s">
        <v>3824</v>
      </c>
      <c r="F4098" s="1" t="s">
        <v>53</v>
      </c>
      <c r="G4098" s="1" t="s">
        <v>29</v>
      </c>
      <c r="H4098" s="2">
        <v>44327</v>
      </c>
      <c r="I4098" s="2">
        <v>44331</v>
      </c>
      <c r="J4098" s="2">
        <v>44328</v>
      </c>
      <c r="K4098" s="2" t="str">
        <f>IF(OR(financial_loan[[#This Row],[loan_status]]="Current", financial_loan[[#This Row],[loan_status]]="Fully Paid"),"Good Loan","Bad Loan")</f>
        <v>Good Loan</v>
      </c>
      <c r="L4098" s="1" t="s">
        <v>39</v>
      </c>
      <c r="M4098" s="2">
        <v>44359</v>
      </c>
      <c r="N4098">
        <v>939356</v>
      </c>
      <c r="O4098" s="1" t="s">
        <v>1518</v>
      </c>
      <c r="P4098" s="1" t="s">
        <v>64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s="1" t="s">
        <v>449</v>
      </c>
      <c r="C4099" s="1" t="s">
        <v>25</v>
      </c>
      <c r="D4099" s="1" t="s">
        <v>109</v>
      </c>
      <c r="E4099" s="1" t="s">
        <v>3825</v>
      </c>
      <c r="F4099" s="1" t="s">
        <v>53</v>
      </c>
      <c r="G4099" s="1" t="s">
        <v>29</v>
      </c>
      <c r="H4099" s="2">
        <v>44327</v>
      </c>
      <c r="I4099" s="2">
        <v>44453</v>
      </c>
      <c r="J4099" s="2">
        <v>44267</v>
      </c>
      <c r="K4099" s="2" t="str">
        <f>IF(OR(financial_loan[[#This Row],[loan_status]]="Current", financial_loan[[#This Row],[loan_status]]="Fully Paid"),"Good Loan","Bad Loan")</f>
        <v>Good Loan</v>
      </c>
      <c r="L4099" s="1" t="s">
        <v>39</v>
      </c>
      <c r="M4099" s="2">
        <v>44298</v>
      </c>
      <c r="N4099">
        <v>955984</v>
      </c>
      <c r="O4099" s="1" t="s">
        <v>1518</v>
      </c>
      <c r="P4099" s="1" t="s">
        <v>67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s="1" t="s">
        <v>97</v>
      </c>
      <c r="C4100" s="1" t="s">
        <v>25</v>
      </c>
      <c r="D4100" s="1" t="s">
        <v>109</v>
      </c>
      <c r="E4100" s="1" t="s">
        <v>3826</v>
      </c>
      <c r="F4100" s="1" t="s">
        <v>53</v>
      </c>
      <c r="G4100" s="1" t="s">
        <v>29</v>
      </c>
      <c r="H4100" s="2">
        <v>44357</v>
      </c>
      <c r="I4100" s="2">
        <v>44332</v>
      </c>
      <c r="J4100" s="2">
        <v>44390</v>
      </c>
      <c r="K4100" s="2" t="str">
        <f>IF(OR(financial_loan[[#This Row],[loan_status]]="Current", financial_loan[[#This Row],[loan_status]]="Fully Paid"),"Good Loan","Bad Loan")</f>
        <v>Good Loan</v>
      </c>
      <c r="L4100" s="1" t="s">
        <v>39</v>
      </c>
      <c r="M4100" s="2">
        <v>44421</v>
      </c>
      <c r="N4100">
        <v>687948</v>
      </c>
      <c r="O4100" s="1" t="s">
        <v>1518</v>
      </c>
      <c r="P4100" s="1" t="s">
        <v>67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s="1" t="s">
        <v>84</v>
      </c>
      <c r="C4101" s="1" t="s">
        <v>25</v>
      </c>
      <c r="D4101" s="1" t="s">
        <v>109</v>
      </c>
      <c r="E4101" s="1" t="s">
        <v>3827</v>
      </c>
      <c r="F4101" s="1" t="s">
        <v>53</v>
      </c>
      <c r="G4101" s="1" t="s">
        <v>29</v>
      </c>
      <c r="H4101" s="2">
        <v>44450</v>
      </c>
      <c r="I4101" s="2">
        <v>44302</v>
      </c>
      <c r="J4101" s="2">
        <v>44453</v>
      </c>
      <c r="K4101" s="2" t="str">
        <f>IF(OR(financial_loan[[#This Row],[loan_status]]="Current", financial_loan[[#This Row],[loan_status]]="Fully Paid"),"Good Loan","Bad Loan")</f>
        <v>Good Loan</v>
      </c>
      <c r="L4101" s="1" t="s">
        <v>39</v>
      </c>
      <c r="M4101" s="2">
        <v>44483</v>
      </c>
      <c r="N4101">
        <v>1029200</v>
      </c>
      <c r="O4101" s="1" t="s">
        <v>1518</v>
      </c>
      <c r="P4101" s="1" t="s">
        <v>67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s="1" t="s">
        <v>132</v>
      </c>
      <c r="C4102" s="1" t="s">
        <v>25</v>
      </c>
      <c r="D4102" s="1" t="s">
        <v>109</v>
      </c>
      <c r="E4102" s="1" t="s">
        <v>3828</v>
      </c>
      <c r="F4102" s="1" t="s">
        <v>53</v>
      </c>
      <c r="G4102" s="1" t="s">
        <v>29</v>
      </c>
      <c r="H4102" s="2">
        <v>44419</v>
      </c>
      <c r="I4102" s="2">
        <v>44302</v>
      </c>
      <c r="J4102" s="2">
        <v>44420</v>
      </c>
      <c r="K4102" s="2" t="str">
        <f>IF(OR(financial_loan[[#This Row],[loan_status]]="Current", financial_loan[[#This Row],[loan_status]]="Fully Paid"),"Good Loan","Bad Loan")</f>
        <v>Good Loan</v>
      </c>
      <c r="L4102" s="1" t="s">
        <v>39</v>
      </c>
      <c r="M4102" s="2">
        <v>44451</v>
      </c>
      <c r="N4102">
        <v>1074496</v>
      </c>
      <c r="O4102" s="1" t="s">
        <v>1518</v>
      </c>
      <c r="P4102" s="1" t="s">
        <v>67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s="1" t="s">
        <v>137</v>
      </c>
      <c r="C4103" s="1" t="s">
        <v>25</v>
      </c>
      <c r="D4103" s="1" t="s">
        <v>109</v>
      </c>
      <c r="E4103" s="1" t="s">
        <v>3829</v>
      </c>
      <c r="F4103" s="1" t="s">
        <v>53</v>
      </c>
      <c r="G4103" s="1" t="s">
        <v>29</v>
      </c>
      <c r="H4103" s="2">
        <v>44387</v>
      </c>
      <c r="I4103" s="2">
        <v>44299</v>
      </c>
      <c r="J4103" s="2">
        <v>44299</v>
      </c>
      <c r="K4103" s="2" t="str">
        <f>IF(OR(financial_loan[[#This Row],[loan_status]]="Current", financial_loan[[#This Row],[loan_status]]="Fully Paid"),"Good Loan","Bad Loan")</f>
        <v>Good Loan</v>
      </c>
      <c r="L4103" s="1" t="s">
        <v>39</v>
      </c>
      <c r="M4103" s="2">
        <v>44329</v>
      </c>
      <c r="N4103">
        <v>696614</v>
      </c>
      <c r="O4103" s="1" t="s">
        <v>1518</v>
      </c>
      <c r="P4103" s="1" t="s">
        <v>67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s="1" t="s">
        <v>84</v>
      </c>
      <c r="C4104" s="1" t="s">
        <v>25</v>
      </c>
      <c r="D4104" s="1" t="s">
        <v>109</v>
      </c>
      <c r="E4104" s="1" t="s">
        <v>3830</v>
      </c>
      <c r="F4104" s="1" t="s">
        <v>53</v>
      </c>
      <c r="G4104" s="1" t="s">
        <v>29</v>
      </c>
      <c r="H4104" s="2">
        <v>44238</v>
      </c>
      <c r="I4104" s="2">
        <v>44241</v>
      </c>
      <c r="J4104" s="2">
        <v>44241</v>
      </c>
      <c r="K4104" s="2" t="str">
        <f>IF(OR(financial_loan[[#This Row],[loan_status]]="Current", financial_loan[[#This Row],[loan_status]]="Fully Paid"),"Good Loan","Bad Loan")</f>
        <v>Good Loan</v>
      </c>
      <c r="L4104" s="1" t="s">
        <v>39</v>
      </c>
      <c r="M4104" s="2">
        <v>44269</v>
      </c>
      <c r="N4104">
        <v>849567</v>
      </c>
      <c r="O4104" s="1" t="s">
        <v>1518</v>
      </c>
      <c r="P4104" s="1" t="s">
        <v>67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s="1" t="s">
        <v>35</v>
      </c>
      <c r="C4105" s="1" t="s">
        <v>25</v>
      </c>
      <c r="D4105" s="1" t="s">
        <v>56</v>
      </c>
      <c r="E4105" s="1" t="s">
        <v>88</v>
      </c>
      <c r="F4105" s="1" t="s">
        <v>53</v>
      </c>
      <c r="G4105" s="1" t="s">
        <v>29</v>
      </c>
      <c r="H4105" s="2">
        <v>44450</v>
      </c>
      <c r="I4105" s="2">
        <v>44422</v>
      </c>
      <c r="J4105" s="2">
        <v>44210</v>
      </c>
      <c r="K4105" s="2" t="str">
        <f>IF(OR(financial_loan[[#This Row],[loan_status]]="Current", financial_loan[[#This Row],[loan_status]]="Fully Paid"),"Good Loan","Bad Loan")</f>
        <v>Good Loan</v>
      </c>
      <c r="L4105" s="1" t="s">
        <v>39</v>
      </c>
      <c r="M4105" s="2">
        <v>44241</v>
      </c>
      <c r="N4105">
        <v>1098803</v>
      </c>
      <c r="O4105" s="1" t="s">
        <v>1518</v>
      </c>
      <c r="P4105" s="1" t="s">
        <v>94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s="1" t="s">
        <v>35</v>
      </c>
      <c r="C4106" s="1" t="s">
        <v>25</v>
      </c>
      <c r="D4106" s="1" t="s">
        <v>56</v>
      </c>
      <c r="E4106" s="1" t="s">
        <v>3831</v>
      </c>
      <c r="F4106" s="1" t="s">
        <v>53</v>
      </c>
      <c r="G4106" s="1" t="s">
        <v>29</v>
      </c>
      <c r="H4106" s="2">
        <v>44207</v>
      </c>
      <c r="I4106" s="2">
        <v>44241</v>
      </c>
      <c r="J4106" s="2">
        <v>44241</v>
      </c>
      <c r="K4106" s="2" t="str">
        <f>IF(OR(financial_loan[[#This Row],[loan_status]]="Current", financial_loan[[#This Row],[loan_status]]="Fully Paid"),"Good Loan","Bad Loan")</f>
        <v>Good Loan</v>
      </c>
      <c r="L4106" s="1" t="s">
        <v>39</v>
      </c>
      <c r="M4106" s="2">
        <v>44269</v>
      </c>
      <c r="N4106">
        <v>841311</v>
      </c>
      <c r="O4106" s="1" t="s">
        <v>1518</v>
      </c>
      <c r="P4106" s="1" t="s">
        <v>100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s="1" t="s">
        <v>637</v>
      </c>
      <c r="C4107" s="1" t="s">
        <v>25</v>
      </c>
      <c r="D4107" s="1" t="s">
        <v>56</v>
      </c>
      <c r="E4107" s="1" t="s">
        <v>3832</v>
      </c>
      <c r="F4107" s="1" t="s">
        <v>53</v>
      </c>
      <c r="G4107" s="1" t="s">
        <v>29</v>
      </c>
      <c r="H4107" s="2">
        <v>44387</v>
      </c>
      <c r="I4107" s="2">
        <v>44450</v>
      </c>
      <c r="J4107" s="2">
        <v>44450</v>
      </c>
      <c r="K4107" s="2" t="str">
        <f>IF(OR(financial_loan[[#This Row],[loan_status]]="Current", financial_loan[[#This Row],[loan_status]]="Fully Paid"),"Good Loan","Bad Loan")</f>
        <v>Good Loan</v>
      </c>
      <c r="L4107" s="1" t="s">
        <v>39</v>
      </c>
      <c r="M4107" s="2">
        <v>44480</v>
      </c>
      <c r="N4107">
        <v>699286</v>
      </c>
      <c r="O4107" s="1" t="s">
        <v>1518</v>
      </c>
      <c r="P4107" s="1" t="s">
        <v>100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s="1" t="s">
        <v>61</v>
      </c>
      <c r="C4108" s="1" t="s">
        <v>25</v>
      </c>
      <c r="D4108" s="1" t="s">
        <v>56</v>
      </c>
      <c r="E4108" s="1" t="s">
        <v>3833</v>
      </c>
      <c r="F4108" s="1" t="s">
        <v>53</v>
      </c>
      <c r="G4108" s="1" t="s">
        <v>29</v>
      </c>
      <c r="H4108" s="2">
        <v>44297</v>
      </c>
      <c r="I4108" s="2">
        <v>44300</v>
      </c>
      <c r="J4108" s="2">
        <v>44328</v>
      </c>
      <c r="K4108" s="2" t="str">
        <f>IF(OR(financial_loan[[#This Row],[loan_status]]="Current", financial_loan[[#This Row],[loan_status]]="Fully Paid"),"Good Loan","Bad Loan")</f>
        <v>Good Loan</v>
      </c>
      <c r="L4108" s="1" t="s">
        <v>39</v>
      </c>
      <c r="M4108" s="2">
        <v>44359</v>
      </c>
      <c r="N4108">
        <v>917127</v>
      </c>
      <c r="O4108" s="1" t="s">
        <v>1518</v>
      </c>
      <c r="P4108" s="1" t="s">
        <v>100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s="1" t="s">
        <v>35</v>
      </c>
      <c r="C4109" s="1" t="s">
        <v>25</v>
      </c>
      <c r="D4109" s="1" t="s">
        <v>56</v>
      </c>
      <c r="E4109" s="1" t="s">
        <v>3834</v>
      </c>
      <c r="F4109" s="1" t="s">
        <v>53</v>
      </c>
      <c r="G4109" s="1" t="s">
        <v>29</v>
      </c>
      <c r="H4109" s="2">
        <v>44419</v>
      </c>
      <c r="I4109" s="2">
        <v>44451</v>
      </c>
      <c r="J4109" s="2">
        <v>44451</v>
      </c>
      <c r="K4109" s="2" t="str">
        <f>IF(OR(financial_loan[[#This Row],[loan_status]]="Current", financial_loan[[#This Row],[loan_status]]="Fully Paid"),"Good Loan","Bad Loan")</f>
        <v>Good Loan</v>
      </c>
      <c r="L4109" s="1" t="s">
        <v>39</v>
      </c>
      <c r="M4109" s="2">
        <v>44481</v>
      </c>
      <c r="N4109">
        <v>1074612</v>
      </c>
      <c r="O4109" s="1" t="s">
        <v>1518</v>
      </c>
      <c r="P4109" s="1" t="s">
        <v>64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s="1" t="s">
        <v>332</v>
      </c>
      <c r="C4110" s="1" t="s">
        <v>25</v>
      </c>
      <c r="D4110" s="1" t="s">
        <v>56</v>
      </c>
      <c r="E4110" s="1" t="s">
        <v>3835</v>
      </c>
      <c r="F4110" s="1" t="s">
        <v>53</v>
      </c>
      <c r="G4110" s="1" t="s">
        <v>29</v>
      </c>
      <c r="H4110" s="2">
        <v>44419</v>
      </c>
      <c r="I4110" s="2">
        <v>44512</v>
      </c>
      <c r="J4110" s="2">
        <v>44512</v>
      </c>
      <c r="K4110" s="2" t="str">
        <f>IF(OR(financial_loan[[#This Row],[loan_status]]="Current", financial_loan[[#This Row],[loan_status]]="Fully Paid"),"Good Loan","Bad Loan")</f>
        <v>Good Loan</v>
      </c>
      <c r="L4110" s="1" t="s">
        <v>39</v>
      </c>
      <c r="M4110" s="2">
        <v>44542</v>
      </c>
      <c r="N4110">
        <v>1076650</v>
      </c>
      <c r="O4110" s="1" t="s">
        <v>1518</v>
      </c>
      <c r="P4110" s="1" t="s">
        <v>64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s="1" t="s">
        <v>35</v>
      </c>
      <c r="C4111" s="1" t="s">
        <v>25</v>
      </c>
      <c r="D4111" s="1" t="s">
        <v>56</v>
      </c>
      <c r="E4111" s="1" t="s">
        <v>3836</v>
      </c>
      <c r="F4111" s="1" t="s">
        <v>53</v>
      </c>
      <c r="G4111" s="1" t="s">
        <v>29</v>
      </c>
      <c r="H4111" s="2">
        <v>44510</v>
      </c>
      <c r="I4111" s="2">
        <v>44513</v>
      </c>
      <c r="J4111" s="2">
        <v>44513</v>
      </c>
      <c r="K4111" s="2" t="str">
        <f>IF(OR(financial_loan[[#This Row],[loan_status]]="Current", financial_loan[[#This Row],[loan_status]]="Fully Paid"),"Good Loan","Bad Loan")</f>
        <v>Good Loan</v>
      </c>
      <c r="L4111" s="1" t="s">
        <v>39</v>
      </c>
      <c r="M4111" s="2">
        <v>44543</v>
      </c>
      <c r="N4111">
        <v>779387</v>
      </c>
      <c r="O4111" s="1" t="s">
        <v>1518</v>
      </c>
      <c r="P4111" s="1" t="s">
        <v>67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s="1" t="s">
        <v>340</v>
      </c>
      <c r="C4112" s="1" t="s">
        <v>25</v>
      </c>
      <c r="D4112" s="1" t="s">
        <v>56</v>
      </c>
      <c r="E4112" s="1" t="s">
        <v>3837</v>
      </c>
      <c r="F4112" s="1" t="s">
        <v>53</v>
      </c>
      <c r="G4112" s="1" t="s">
        <v>29</v>
      </c>
      <c r="H4112" s="2">
        <v>44419</v>
      </c>
      <c r="I4112" s="2">
        <v>44332</v>
      </c>
      <c r="J4112" s="2">
        <v>44361</v>
      </c>
      <c r="K4112" s="2" t="str">
        <f>IF(OR(financial_loan[[#This Row],[loan_status]]="Current", financial_loan[[#This Row],[loan_status]]="Fully Paid"),"Good Loan","Bad Loan")</f>
        <v>Good Loan</v>
      </c>
      <c r="L4112" s="1" t="s">
        <v>39</v>
      </c>
      <c r="M4112" s="2">
        <v>44391</v>
      </c>
      <c r="N4112">
        <v>1060465</v>
      </c>
      <c r="O4112" s="1" t="s">
        <v>1518</v>
      </c>
      <c r="P4112" s="1" t="s">
        <v>67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s="1" t="s">
        <v>84</v>
      </c>
      <c r="C4113" s="1" t="s">
        <v>25</v>
      </c>
      <c r="D4113" s="1" t="s">
        <v>56</v>
      </c>
      <c r="E4113" s="1" t="s">
        <v>3838</v>
      </c>
      <c r="F4113" s="1" t="s">
        <v>53</v>
      </c>
      <c r="G4113" s="1" t="s">
        <v>29</v>
      </c>
      <c r="H4113" s="2">
        <v>44357</v>
      </c>
      <c r="I4113" s="2">
        <v>44389</v>
      </c>
      <c r="J4113" s="2">
        <v>44359</v>
      </c>
      <c r="K4113" s="2" t="str">
        <f>IF(OR(financial_loan[[#This Row],[loan_status]]="Current", financial_loan[[#This Row],[loan_status]]="Fully Paid"),"Good Loan","Bad Loan")</f>
        <v>Good Loan</v>
      </c>
      <c r="L4113" s="1" t="s">
        <v>39</v>
      </c>
      <c r="M4113" s="2">
        <v>44389</v>
      </c>
      <c r="N4113">
        <v>682561</v>
      </c>
      <c r="O4113" s="1" t="s">
        <v>1518</v>
      </c>
      <c r="P4113" s="1" t="s">
        <v>67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s="1" t="s">
        <v>84</v>
      </c>
      <c r="C4114" s="1" t="s">
        <v>25</v>
      </c>
      <c r="D4114" s="1" t="s">
        <v>56</v>
      </c>
      <c r="E4114" s="1" t="s">
        <v>3839</v>
      </c>
      <c r="F4114" s="1" t="s">
        <v>53</v>
      </c>
      <c r="G4114" s="1" t="s">
        <v>29</v>
      </c>
      <c r="H4114" s="2">
        <v>44449</v>
      </c>
      <c r="I4114" s="2">
        <v>44210</v>
      </c>
      <c r="J4114" s="2">
        <v>44360</v>
      </c>
      <c r="K4114" s="2" t="str">
        <f>IF(OR(financial_loan[[#This Row],[loan_status]]="Current", financial_loan[[#This Row],[loan_status]]="Fully Paid"),"Good Loan","Bad Loan")</f>
        <v>Good Loan</v>
      </c>
      <c r="L4114" s="1" t="s">
        <v>39</v>
      </c>
      <c r="M4114" s="2">
        <v>44390</v>
      </c>
      <c r="N4114">
        <v>742814</v>
      </c>
      <c r="O4114" s="1" t="s">
        <v>1518</v>
      </c>
      <c r="P4114" s="1" t="s">
        <v>67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s="1" t="s">
        <v>46</v>
      </c>
      <c r="C4115" s="1" t="s">
        <v>25</v>
      </c>
      <c r="D4115" s="1" t="s">
        <v>56</v>
      </c>
      <c r="E4115" s="1" t="s">
        <v>1746</v>
      </c>
      <c r="F4115" s="1" t="s">
        <v>53</v>
      </c>
      <c r="G4115" s="1" t="s">
        <v>29</v>
      </c>
      <c r="H4115" s="2">
        <v>44480</v>
      </c>
      <c r="I4115" s="2">
        <v>44332</v>
      </c>
      <c r="J4115" s="2">
        <v>44514</v>
      </c>
      <c r="K4115" s="2" t="str">
        <f>IF(OR(financial_loan[[#This Row],[loan_status]]="Current", financial_loan[[#This Row],[loan_status]]="Fully Paid"),"Good Loan","Bad Loan")</f>
        <v>Good Loan</v>
      </c>
      <c r="L4115" s="1" t="s">
        <v>39</v>
      </c>
      <c r="M4115" s="2">
        <v>44544</v>
      </c>
      <c r="N4115">
        <v>1230504</v>
      </c>
      <c r="O4115" s="1" t="s">
        <v>1518</v>
      </c>
      <c r="P4115" s="1" t="s">
        <v>67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s="1" t="s">
        <v>35</v>
      </c>
      <c r="C4116" s="1" t="s">
        <v>25</v>
      </c>
      <c r="D4116" s="1" t="s">
        <v>56</v>
      </c>
      <c r="E4116" s="1" t="s">
        <v>3840</v>
      </c>
      <c r="F4116" s="1" t="s">
        <v>53</v>
      </c>
      <c r="G4116" s="1" t="s">
        <v>29</v>
      </c>
      <c r="H4116" s="2">
        <v>44266</v>
      </c>
      <c r="I4116" s="2">
        <v>44332</v>
      </c>
      <c r="J4116" s="2">
        <v>44299</v>
      </c>
      <c r="K4116" s="2" t="str">
        <f>IF(OR(financial_loan[[#This Row],[loan_status]]="Current", financial_loan[[#This Row],[loan_status]]="Fully Paid"),"Good Loan","Bad Loan")</f>
        <v>Good Loan</v>
      </c>
      <c r="L4116" s="1" t="s">
        <v>39</v>
      </c>
      <c r="M4116" s="2">
        <v>44329</v>
      </c>
      <c r="N4116">
        <v>906686</v>
      </c>
      <c r="O4116" s="1" t="s">
        <v>1518</v>
      </c>
      <c r="P4116" s="1" t="s">
        <v>67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1</v>
      </c>
      <c r="F4117" s="1" t="s">
        <v>53</v>
      </c>
      <c r="G4117" s="1" t="s">
        <v>29</v>
      </c>
      <c r="H4117" s="2">
        <v>44540</v>
      </c>
      <c r="I4117" s="2">
        <v>44210</v>
      </c>
      <c r="J4117" s="2">
        <v>44210</v>
      </c>
      <c r="K4117" s="2" t="str">
        <f>IF(OR(financial_loan[[#This Row],[loan_status]]="Current", financial_loan[[#This Row],[loan_status]]="Fully Paid"),"Good Loan","Bad Loan")</f>
        <v>Good Loan</v>
      </c>
      <c r="L4117" s="1" t="s">
        <v>39</v>
      </c>
      <c r="M4117" s="2">
        <v>44241</v>
      </c>
      <c r="N4117">
        <v>812901</v>
      </c>
      <c r="O4117" s="1" t="s">
        <v>1518</v>
      </c>
      <c r="P4117" s="1" t="s">
        <v>94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s="1" t="s">
        <v>236</v>
      </c>
      <c r="C4118" s="1" t="s">
        <v>25</v>
      </c>
      <c r="D4118" s="1" t="s">
        <v>42</v>
      </c>
      <c r="E4118" s="1" t="s">
        <v>3842</v>
      </c>
      <c r="F4118" s="1" t="s">
        <v>53</v>
      </c>
      <c r="G4118" s="1" t="s">
        <v>29</v>
      </c>
      <c r="H4118" s="2">
        <v>44266</v>
      </c>
      <c r="I4118" s="2">
        <v>44302</v>
      </c>
      <c r="J4118" s="2">
        <v>44421</v>
      </c>
      <c r="K4118" s="2" t="str">
        <f>IF(OR(financial_loan[[#This Row],[loan_status]]="Current", financial_loan[[#This Row],[loan_status]]="Fully Paid"),"Good Loan","Bad Loan")</f>
        <v>Good Loan</v>
      </c>
      <c r="L4118" s="1" t="s">
        <v>39</v>
      </c>
      <c r="M4118" s="2">
        <v>44452</v>
      </c>
      <c r="N4118">
        <v>904155</v>
      </c>
      <c r="O4118" s="1" t="s">
        <v>1518</v>
      </c>
      <c r="P4118" s="1" t="s">
        <v>94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3</v>
      </c>
      <c r="F4119" s="1" t="s">
        <v>53</v>
      </c>
      <c r="G4119" s="1" t="s">
        <v>29</v>
      </c>
      <c r="H4119" s="2">
        <v>44264</v>
      </c>
      <c r="I4119" s="2">
        <v>44267</v>
      </c>
      <c r="J4119" s="2">
        <v>44298</v>
      </c>
      <c r="K4119" s="2" t="str">
        <f>IF(OR(financial_loan[[#This Row],[loan_status]]="Current", financial_loan[[#This Row],[loan_status]]="Fully Paid"),"Good Loan","Bad Loan")</f>
        <v>Good Loan</v>
      </c>
      <c r="L4119" s="1" t="s">
        <v>39</v>
      </c>
      <c r="M4119" s="2">
        <v>44328</v>
      </c>
      <c r="N4119">
        <v>415535</v>
      </c>
      <c r="O4119" s="1" t="s">
        <v>1518</v>
      </c>
      <c r="P4119" s="1" t="s">
        <v>94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4</v>
      </c>
      <c r="F4120" s="1" t="s">
        <v>53</v>
      </c>
      <c r="G4120" s="1" t="s">
        <v>29</v>
      </c>
      <c r="H4120" s="2">
        <v>44480</v>
      </c>
      <c r="I4120" s="2">
        <v>44332</v>
      </c>
      <c r="J4120" s="2">
        <v>44298</v>
      </c>
      <c r="K4120" s="2" t="str">
        <f>IF(OR(financial_loan[[#This Row],[loan_status]]="Current", financial_loan[[#This Row],[loan_status]]="Fully Paid"),"Good Loan","Bad Loan")</f>
        <v>Good Loan</v>
      </c>
      <c r="L4120" s="1" t="s">
        <v>39</v>
      </c>
      <c r="M4120" s="2">
        <v>44328</v>
      </c>
      <c r="N4120">
        <v>1219885</v>
      </c>
      <c r="O4120" s="1" t="s">
        <v>1518</v>
      </c>
      <c r="P4120" s="1" t="s">
        <v>94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5</v>
      </c>
      <c r="F4121" s="1" t="s">
        <v>53</v>
      </c>
      <c r="G4121" s="1" t="s">
        <v>29</v>
      </c>
      <c r="H4121" s="2">
        <v>44388</v>
      </c>
      <c r="I4121" s="2">
        <v>44332</v>
      </c>
      <c r="J4121" s="2">
        <v>44422</v>
      </c>
      <c r="K4121" s="2" t="str">
        <f>IF(OR(financial_loan[[#This Row],[loan_status]]="Current", financial_loan[[#This Row],[loan_status]]="Fully Paid"),"Good Loan","Bad Loan")</f>
        <v>Good Loan</v>
      </c>
      <c r="L4121" s="1" t="s">
        <v>39</v>
      </c>
      <c r="M4121" s="2">
        <v>44453</v>
      </c>
      <c r="N4121">
        <v>1029115</v>
      </c>
      <c r="O4121" s="1" t="s">
        <v>1518</v>
      </c>
      <c r="P4121" s="1" t="s">
        <v>100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6</v>
      </c>
      <c r="F4122" s="1" t="s">
        <v>53</v>
      </c>
      <c r="G4122" s="1" t="s">
        <v>29</v>
      </c>
      <c r="H4122" s="2">
        <v>44238</v>
      </c>
      <c r="I4122" s="2">
        <v>44210</v>
      </c>
      <c r="J4122" s="2">
        <v>44210</v>
      </c>
      <c r="K4122" s="2" t="str">
        <f>IF(OR(financial_loan[[#This Row],[loan_status]]="Current", financial_loan[[#This Row],[loan_status]]="Fully Paid"),"Good Loan","Bad Loan")</f>
        <v>Good Loan</v>
      </c>
      <c r="L4122" s="1" t="s">
        <v>39</v>
      </c>
      <c r="M4122" s="2">
        <v>44241</v>
      </c>
      <c r="N4122">
        <v>849855</v>
      </c>
      <c r="O4122" s="1" t="s">
        <v>1518</v>
      </c>
      <c r="P4122" s="1" t="s">
        <v>64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s="1" t="s">
        <v>332</v>
      </c>
      <c r="C4123" s="1" t="s">
        <v>25</v>
      </c>
      <c r="D4123" s="1" t="s">
        <v>42</v>
      </c>
      <c r="E4123" s="1" t="s">
        <v>3847</v>
      </c>
      <c r="F4123" s="1" t="s">
        <v>53</v>
      </c>
      <c r="G4123" s="1" t="s">
        <v>29</v>
      </c>
      <c r="H4123" s="2">
        <v>44419</v>
      </c>
      <c r="I4123" s="2">
        <v>44241</v>
      </c>
      <c r="J4123" s="2">
        <v>44241</v>
      </c>
      <c r="K4123" s="2" t="str">
        <f>IF(OR(financial_loan[[#This Row],[loan_status]]="Current", financial_loan[[#This Row],[loan_status]]="Fully Paid"),"Good Loan","Bad Loan")</f>
        <v>Good Loan</v>
      </c>
      <c r="L4123" s="1" t="s">
        <v>39</v>
      </c>
      <c r="M4123" s="2">
        <v>44269</v>
      </c>
      <c r="N4123">
        <v>1050741</v>
      </c>
      <c r="O4123" s="1" t="s">
        <v>1518</v>
      </c>
      <c r="P4123" s="1" t="s">
        <v>64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s="1" t="s">
        <v>87</v>
      </c>
      <c r="C4124" s="1" t="s">
        <v>25</v>
      </c>
      <c r="D4124" s="1" t="s">
        <v>42</v>
      </c>
      <c r="E4124" s="1" t="s">
        <v>3848</v>
      </c>
      <c r="F4124" s="1" t="s">
        <v>53</v>
      </c>
      <c r="G4124" s="1" t="s">
        <v>29</v>
      </c>
      <c r="H4124" s="2">
        <v>44327</v>
      </c>
      <c r="I4124" s="2">
        <v>44330</v>
      </c>
      <c r="J4124" s="2">
        <v>44361</v>
      </c>
      <c r="K4124" s="2" t="str">
        <f>IF(OR(financial_loan[[#This Row],[loan_status]]="Current", financial_loan[[#This Row],[loan_status]]="Fully Paid"),"Good Loan","Bad Loan")</f>
        <v>Good Loan</v>
      </c>
      <c r="L4124" s="1" t="s">
        <v>39</v>
      </c>
      <c r="M4124" s="2">
        <v>44391</v>
      </c>
      <c r="N4124">
        <v>955120</v>
      </c>
      <c r="O4124" s="1" t="s">
        <v>1518</v>
      </c>
      <c r="P4124" s="1" t="s">
        <v>64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s="1" t="s">
        <v>84</v>
      </c>
      <c r="C4125" s="1" t="s">
        <v>25</v>
      </c>
      <c r="D4125" s="1" t="s">
        <v>42</v>
      </c>
      <c r="E4125" s="1" t="s">
        <v>3849</v>
      </c>
      <c r="F4125" s="1" t="s">
        <v>53</v>
      </c>
      <c r="G4125" s="1" t="s">
        <v>29</v>
      </c>
      <c r="H4125" s="2">
        <v>44418</v>
      </c>
      <c r="I4125" s="2">
        <v>44211</v>
      </c>
      <c r="J4125" s="2">
        <v>44207</v>
      </c>
      <c r="K4125" s="2" t="str">
        <f>IF(OR(financial_loan[[#This Row],[loan_status]]="Current", financial_loan[[#This Row],[loan_status]]="Fully Paid"),"Good Loan","Bad Loan")</f>
        <v>Good Loan</v>
      </c>
      <c r="L4125" s="1" t="s">
        <v>39</v>
      </c>
      <c r="M4125" s="2">
        <v>44238</v>
      </c>
      <c r="N4125">
        <v>735459</v>
      </c>
      <c r="O4125" s="1" t="s">
        <v>1518</v>
      </c>
      <c r="P4125" s="1" t="s">
        <v>64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0</v>
      </c>
      <c r="F4126" s="1" t="s">
        <v>53</v>
      </c>
      <c r="G4126" s="1" t="s">
        <v>29</v>
      </c>
      <c r="H4126" s="2">
        <v>44326</v>
      </c>
      <c r="I4126" s="2">
        <v>44212</v>
      </c>
      <c r="J4126" s="2">
        <v>44328</v>
      </c>
      <c r="K4126" s="2" t="str">
        <f>IF(OR(financial_loan[[#This Row],[loan_status]]="Current", financial_loan[[#This Row],[loan_status]]="Fully Paid"),"Good Loan","Bad Loan")</f>
        <v>Good Loan</v>
      </c>
      <c r="L4126" s="1" t="s">
        <v>39</v>
      </c>
      <c r="M4126" s="2">
        <v>44359</v>
      </c>
      <c r="N4126">
        <v>667571</v>
      </c>
      <c r="O4126" s="1" t="s">
        <v>1518</v>
      </c>
      <c r="P4126" s="1" t="s">
        <v>67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s="1" t="s">
        <v>61</v>
      </c>
      <c r="C4127" s="1" t="s">
        <v>25</v>
      </c>
      <c r="D4127" s="1" t="s">
        <v>42</v>
      </c>
      <c r="E4127" s="1" t="s">
        <v>3851</v>
      </c>
      <c r="F4127" s="1" t="s">
        <v>53</v>
      </c>
      <c r="G4127" s="1" t="s">
        <v>29</v>
      </c>
      <c r="H4127" s="2">
        <v>44510</v>
      </c>
      <c r="I4127" s="2">
        <v>44543</v>
      </c>
      <c r="J4127" s="2">
        <v>44543</v>
      </c>
      <c r="K4127" s="2" t="str">
        <f>IF(OR(financial_loan[[#This Row],[loan_status]]="Current", financial_loan[[#This Row],[loan_status]]="Fully Paid"),"Good Loan","Bad Loan")</f>
        <v>Good Loan</v>
      </c>
      <c r="L4127" s="1" t="s">
        <v>39</v>
      </c>
      <c r="M4127" s="2">
        <v>44574</v>
      </c>
      <c r="N4127">
        <v>795974</v>
      </c>
      <c r="O4127" s="1" t="s">
        <v>1518</v>
      </c>
      <c r="P4127" s="1" t="s">
        <v>67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s="1" t="s">
        <v>24</v>
      </c>
      <c r="C4128" s="1" t="s">
        <v>25</v>
      </c>
      <c r="D4128" s="1" t="s">
        <v>76</v>
      </c>
      <c r="E4128" s="1" t="s">
        <v>3852</v>
      </c>
      <c r="F4128" s="1" t="s">
        <v>53</v>
      </c>
      <c r="G4128" s="1" t="s">
        <v>29</v>
      </c>
      <c r="H4128" s="2">
        <v>44419</v>
      </c>
      <c r="I4128" s="2">
        <v>44332</v>
      </c>
      <c r="J4128" s="2">
        <v>44240</v>
      </c>
      <c r="K4128" s="2" t="str">
        <f>IF(OR(financial_loan[[#This Row],[loan_status]]="Current", financial_loan[[#This Row],[loan_status]]="Fully Paid"),"Good Loan","Bad Loan")</f>
        <v>Good Loan</v>
      </c>
      <c r="L4128" s="1" t="s">
        <v>39</v>
      </c>
      <c r="M4128" s="2">
        <v>44268</v>
      </c>
      <c r="N4128">
        <v>1064533</v>
      </c>
      <c r="O4128" s="1" t="s">
        <v>1518</v>
      </c>
      <c r="P4128" s="1" t="s">
        <v>94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s="1" t="s">
        <v>84</v>
      </c>
      <c r="C4129" s="1" t="s">
        <v>25</v>
      </c>
      <c r="D4129" s="1" t="s">
        <v>76</v>
      </c>
      <c r="E4129" s="1" t="s">
        <v>3853</v>
      </c>
      <c r="F4129" s="1" t="s">
        <v>53</v>
      </c>
      <c r="G4129" s="1" t="s">
        <v>29</v>
      </c>
      <c r="H4129" s="2">
        <v>44419</v>
      </c>
      <c r="I4129" s="2">
        <v>44332</v>
      </c>
      <c r="J4129" s="2">
        <v>44422</v>
      </c>
      <c r="K4129" s="2" t="str">
        <f>IF(OR(financial_loan[[#This Row],[loan_status]]="Current", financial_loan[[#This Row],[loan_status]]="Fully Paid"),"Good Loan","Bad Loan")</f>
        <v>Good Loan</v>
      </c>
      <c r="L4129" s="1" t="s">
        <v>39</v>
      </c>
      <c r="M4129" s="2">
        <v>44453</v>
      </c>
      <c r="N4129">
        <v>1053673</v>
      </c>
      <c r="O4129" s="1" t="s">
        <v>1518</v>
      </c>
      <c r="P4129" s="1" t="s">
        <v>64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s="1" t="s">
        <v>46</v>
      </c>
      <c r="C4130" s="1" t="s">
        <v>25</v>
      </c>
      <c r="D4130" s="1" t="s">
        <v>76</v>
      </c>
      <c r="E4130" s="1" t="s">
        <v>3854</v>
      </c>
      <c r="F4130" s="1" t="s">
        <v>53</v>
      </c>
      <c r="G4130" s="1" t="s">
        <v>29</v>
      </c>
      <c r="H4130" s="2">
        <v>44540</v>
      </c>
      <c r="I4130" s="2">
        <v>44210</v>
      </c>
      <c r="J4130" s="2">
        <v>44210</v>
      </c>
      <c r="K4130" s="2" t="str">
        <f>IF(OR(financial_loan[[#This Row],[loan_status]]="Current", financial_loan[[#This Row],[loan_status]]="Fully Paid"),"Good Loan","Bad Loan")</f>
        <v>Good Loan</v>
      </c>
      <c r="L4130" s="1" t="s">
        <v>39</v>
      </c>
      <c r="M4130" s="2">
        <v>44241</v>
      </c>
      <c r="N4130">
        <v>792791</v>
      </c>
      <c r="O4130" s="1" t="s">
        <v>1518</v>
      </c>
      <c r="P4130" s="1" t="s">
        <v>64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s="1" t="s">
        <v>84</v>
      </c>
      <c r="C4131" s="1" t="s">
        <v>25</v>
      </c>
      <c r="D4131" s="1" t="s">
        <v>76</v>
      </c>
      <c r="E4131" s="1" t="s">
        <v>3855</v>
      </c>
      <c r="F4131" s="1" t="s">
        <v>53</v>
      </c>
      <c r="G4131" s="1" t="s">
        <v>29</v>
      </c>
      <c r="H4131" s="2">
        <v>44419</v>
      </c>
      <c r="I4131" s="2">
        <v>44211</v>
      </c>
      <c r="J4131" s="2">
        <v>44453</v>
      </c>
      <c r="K4131" s="2" t="str">
        <f>IF(OR(financial_loan[[#This Row],[loan_status]]="Current", financial_loan[[#This Row],[loan_status]]="Fully Paid"),"Good Loan","Bad Loan")</f>
        <v>Good Loan</v>
      </c>
      <c r="L4131" s="1" t="s">
        <v>39</v>
      </c>
      <c r="M4131" s="2">
        <v>44483</v>
      </c>
      <c r="N4131">
        <v>1074192</v>
      </c>
      <c r="O4131" s="1" t="s">
        <v>1518</v>
      </c>
      <c r="P4131" s="1" t="s">
        <v>64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s="1" t="s">
        <v>35</v>
      </c>
      <c r="C4132" s="1" t="s">
        <v>25</v>
      </c>
      <c r="D4132" s="1" t="s">
        <v>76</v>
      </c>
      <c r="E4132" s="1" t="s">
        <v>3856</v>
      </c>
      <c r="F4132" s="1" t="s">
        <v>53</v>
      </c>
      <c r="G4132" s="1" t="s">
        <v>29</v>
      </c>
      <c r="H4132" s="2">
        <v>44540</v>
      </c>
      <c r="I4132" s="2">
        <v>44211</v>
      </c>
      <c r="J4132" s="2">
        <v>44210</v>
      </c>
      <c r="K4132" s="2" t="str">
        <f>IF(OR(financial_loan[[#This Row],[loan_status]]="Current", financial_loan[[#This Row],[loan_status]]="Fully Paid"),"Good Loan","Bad Loan")</f>
        <v>Good Loan</v>
      </c>
      <c r="L4132" s="1" t="s">
        <v>39</v>
      </c>
      <c r="M4132" s="2">
        <v>44241</v>
      </c>
      <c r="N4132">
        <v>812415</v>
      </c>
      <c r="O4132" s="1" t="s">
        <v>1518</v>
      </c>
      <c r="P4132" s="1" t="s">
        <v>67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s="1" t="s">
        <v>65</v>
      </c>
      <c r="C4133" s="1" t="s">
        <v>25</v>
      </c>
      <c r="D4133" s="1" t="s">
        <v>76</v>
      </c>
      <c r="E4133" s="1" t="s">
        <v>88</v>
      </c>
      <c r="F4133" s="1" t="s">
        <v>53</v>
      </c>
      <c r="G4133" s="1" t="s">
        <v>29</v>
      </c>
      <c r="H4133" s="2">
        <v>44541</v>
      </c>
      <c r="I4133" s="2">
        <v>44544</v>
      </c>
      <c r="J4133" s="2">
        <v>44544</v>
      </c>
      <c r="K4133" s="2" t="str">
        <f>IF(OR(financial_loan[[#This Row],[loan_status]]="Current", financial_loan[[#This Row],[loan_status]]="Fully Paid"),"Good Loan","Bad Loan")</f>
        <v>Good Loan</v>
      </c>
      <c r="L4133" s="1" t="s">
        <v>39</v>
      </c>
      <c r="M4133" s="2">
        <v>44575</v>
      </c>
      <c r="N4133">
        <v>1235254</v>
      </c>
      <c r="O4133" s="1" t="s">
        <v>1518</v>
      </c>
      <c r="P4133" s="1" t="s">
        <v>67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s="1" t="s">
        <v>124</v>
      </c>
      <c r="C4134" s="1" t="s">
        <v>25</v>
      </c>
      <c r="D4134" s="1" t="s">
        <v>76</v>
      </c>
      <c r="E4134" s="1" t="s">
        <v>3857</v>
      </c>
      <c r="F4134" s="1" t="s">
        <v>53</v>
      </c>
      <c r="G4134" s="1" t="s">
        <v>29</v>
      </c>
      <c r="H4134" s="2">
        <v>44419</v>
      </c>
      <c r="I4134" s="2">
        <v>44301</v>
      </c>
      <c r="J4134" s="2">
        <v>44241</v>
      </c>
      <c r="K4134" s="2" t="str">
        <f>IF(OR(financial_loan[[#This Row],[loan_status]]="Current", financial_loan[[#This Row],[loan_status]]="Fully Paid"),"Good Loan","Bad Loan")</f>
        <v>Good Loan</v>
      </c>
      <c r="L4134" s="1" t="s">
        <v>39</v>
      </c>
      <c r="M4134" s="2">
        <v>44269</v>
      </c>
      <c r="N4134">
        <v>1065116</v>
      </c>
      <c r="O4134" s="1" t="s">
        <v>1518</v>
      </c>
      <c r="P4134" s="1" t="s">
        <v>67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s="1" t="s">
        <v>153</v>
      </c>
      <c r="C4135" s="1" t="s">
        <v>25</v>
      </c>
      <c r="D4135" s="1" t="s">
        <v>92</v>
      </c>
      <c r="E4135" s="1" t="s">
        <v>3858</v>
      </c>
      <c r="F4135" s="1" t="s">
        <v>53</v>
      </c>
      <c r="G4135" s="1" t="s">
        <v>29</v>
      </c>
      <c r="H4135" s="2">
        <v>44297</v>
      </c>
      <c r="I4135" s="2">
        <v>44300</v>
      </c>
      <c r="J4135" s="2">
        <v>44210</v>
      </c>
      <c r="K4135" s="2" t="str">
        <f>IF(OR(financial_loan[[#This Row],[loan_status]]="Current", financial_loan[[#This Row],[loan_status]]="Fully Paid"),"Good Loan","Bad Loan")</f>
        <v>Good Loan</v>
      </c>
      <c r="L4135" s="1" t="s">
        <v>39</v>
      </c>
      <c r="M4135" s="2">
        <v>44241</v>
      </c>
      <c r="N4135">
        <v>921462</v>
      </c>
      <c r="O4135" s="1" t="s">
        <v>1518</v>
      </c>
      <c r="P4135" s="1" t="s">
        <v>94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s="1" t="s">
        <v>35</v>
      </c>
      <c r="C4136" s="1" t="s">
        <v>25</v>
      </c>
      <c r="D4136" s="1" t="s">
        <v>92</v>
      </c>
      <c r="E4136" s="1" t="s">
        <v>3859</v>
      </c>
      <c r="F4136" s="1" t="s">
        <v>53</v>
      </c>
      <c r="G4136" s="1" t="s">
        <v>29</v>
      </c>
      <c r="H4136" s="2">
        <v>44511</v>
      </c>
      <c r="I4136" s="2">
        <v>44392</v>
      </c>
      <c r="J4136" s="2">
        <v>44544</v>
      </c>
      <c r="K4136" s="2" t="str">
        <f>IF(OR(financial_loan[[#This Row],[loan_status]]="Current", financial_loan[[#This Row],[loan_status]]="Fully Paid"),"Good Loan","Bad Loan")</f>
        <v>Good Loan</v>
      </c>
      <c r="L4136" s="1" t="s">
        <v>39</v>
      </c>
      <c r="M4136" s="2">
        <v>44575</v>
      </c>
      <c r="N4136">
        <v>1260052</v>
      </c>
      <c r="O4136" s="1" t="s">
        <v>1518</v>
      </c>
      <c r="P4136" s="1" t="s">
        <v>100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s="1" t="s">
        <v>130</v>
      </c>
      <c r="C4137" s="1" t="s">
        <v>25</v>
      </c>
      <c r="D4137" s="1" t="s">
        <v>92</v>
      </c>
      <c r="E4137" s="1" t="s">
        <v>3860</v>
      </c>
      <c r="F4137" s="1" t="s">
        <v>53</v>
      </c>
      <c r="G4137" s="1" t="s">
        <v>29</v>
      </c>
      <c r="H4137" s="2">
        <v>44387</v>
      </c>
      <c r="I4137" s="2">
        <v>44511</v>
      </c>
      <c r="J4137" s="2">
        <v>44511</v>
      </c>
      <c r="K4137" s="2" t="str">
        <f>IF(OR(financial_loan[[#This Row],[loan_status]]="Current", financial_loan[[#This Row],[loan_status]]="Fully Paid"),"Good Loan","Bad Loan")</f>
        <v>Good Loan</v>
      </c>
      <c r="L4137" s="1" t="s">
        <v>39</v>
      </c>
      <c r="M4137" s="2">
        <v>44541</v>
      </c>
      <c r="N4137">
        <v>703944</v>
      </c>
      <c r="O4137" s="1" t="s">
        <v>1518</v>
      </c>
      <c r="P4137" s="1" t="s">
        <v>67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s="1" t="s">
        <v>107</v>
      </c>
      <c r="C4138" s="1" t="s">
        <v>25</v>
      </c>
      <c r="D4138" s="1" t="s">
        <v>92</v>
      </c>
      <c r="E4138" s="1" t="s">
        <v>88</v>
      </c>
      <c r="F4138" s="1" t="s">
        <v>53</v>
      </c>
      <c r="G4138" s="1" t="s">
        <v>29</v>
      </c>
      <c r="H4138" s="2">
        <v>44541</v>
      </c>
      <c r="I4138" s="2">
        <v>44544</v>
      </c>
      <c r="J4138" s="2">
        <v>44544</v>
      </c>
      <c r="K4138" s="2" t="str">
        <f>IF(OR(financial_loan[[#This Row],[loan_status]]="Current", financial_loan[[#This Row],[loan_status]]="Fully Paid"),"Good Loan","Bad Loan")</f>
        <v>Good Loan</v>
      </c>
      <c r="L4138" s="1" t="s">
        <v>39</v>
      </c>
      <c r="M4138" s="2">
        <v>44575</v>
      </c>
      <c r="N4138">
        <v>1272470</v>
      </c>
      <c r="O4138" s="1" t="s">
        <v>1518</v>
      </c>
      <c r="P4138" s="1" t="s">
        <v>67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s="1" t="s">
        <v>65</v>
      </c>
      <c r="C4139" s="1" t="s">
        <v>25</v>
      </c>
      <c r="D4139" s="1" t="s">
        <v>92</v>
      </c>
      <c r="E4139" s="1" t="s">
        <v>3861</v>
      </c>
      <c r="F4139" s="1" t="s">
        <v>53</v>
      </c>
      <c r="G4139" s="1" t="s">
        <v>29</v>
      </c>
      <c r="H4139" s="2">
        <v>44388</v>
      </c>
      <c r="I4139" s="2">
        <v>44391</v>
      </c>
      <c r="J4139" s="2">
        <v>44422</v>
      </c>
      <c r="K4139" s="2" t="str">
        <f>IF(OR(financial_loan[[#This Row],[loan_status]]="Current", financial_loan[[#This Row],[loan_status]]="Fully Paid"),"Good Loan","Bad Loan")</f>
        <v>Good Loan</v>
      </c>
      <c r="L4139" s="1" t="s">
        <v>39</v>
      </c>
      <c r="M4139" s="2">
        <v>44453</v>
      </c>
      <c r="N4139">
        <v>1021295</v>
      </c>
      <c r="O4139" s="1" t="s">
        <v>1518</v>
      </c>
      <c r="P4139" s="1" t="s">
        <v>67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s="1" t="s">
        <v>124</v>
      </c>
      <c r="C4140" s="1" t="s">
        <v>25</v>
      </c>
      <c r="D4140" s="1" t="s">
        <v>120</v>
      </c>
      <c r="E4140" s="1" t="s">
        <v>2706</v>
      </c>
      <c r="F4140" s="1" t="s">
        <v>53</v>
      </c>
      <c r="G4140" s="1" t="s">
        <v>29</v>
      </c>
      <c r="H4140" s="2">
        <v>44419</v>
      </c>
      <c r="I4140" s="2">
        <v>44332</v>
      </c>
      <c r="J4140" s="2">
        <v>44361</v>
      </c>
      <c r="K4140" s="2" t="str">
        <f>IF(OR(financial_loan[[#This Row],[loan_status]]="Current", financial_loan[[#This Row],[loan_status]]="Fully Paid"),"Good Loan","Bad Loan")</f>
        <v>Good Loan</v>
      </c>
      <c r="L4140" s="1" t="s">
        <v>39</v>
      </c>
      <c r="M4140" s="2">
        <v>44391</v>
      </c>
      <c r="N4140">
        <v>1059522</v>
      </c>
      <c r="O4140" s="1" t="s">
        <v>1518</v>
      </c>
      <c r="P4140" s="1" t="s">
        <v>54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s="1" t="s">
        <v>51</v>
      </c>
      <c r="C4141" s="1" t="s">
        <v>25</v>
      </c>
      <c r="D4141" s="1" t="s">
        <v>120</v>
      </c>
      <c r="E4141" s="1" t="s">
        <v>3862</v>
      </c>
      <c r="F4141" s="1" t="s">
        <v>53</v>
      </c>
      <c r="G4141" s="1" t="s">
        <v>29</v>
      </c>
      <c r="H4141" s="2">
        <v>44358</v>
      </c>
      <c r="I4141" s="2">
        <v>44332</v>
      </c>
      <c r="J4141" s="2">
        <v>44391</v>
      </c>
      <c r="K4141" s="2" t="str">
        <f>IF(OR(financial_loan[[#This Row],[loan_status]]="Current", financial_loan[[#This Row],[loan_status]]="Fully Paid"),"Good Loan","Bad Loan")</f>
        <v>Good Loan</v>
      </c>
      <c r="L4141" s="1" t="s">
        <v>39</v>
      </c>
      <c r="M4141" s="2">
        <v>44422</v>
      </c>
      <c r="N4141">
        <v>985288</v>
      </c>
      <c r="O4141" s="1" t="s">
        <v>1518</v>
      </c>
      <c r="P4141" s="1" t="s">
        <v>64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s="1" t="s">
        <v>107</v>
      </c>
      <c r="C4142" s="1" t="s">
        <v>25</v>
      </c>
      <c r="D4142" s="1" t="s">
        <v>120</v>
      </c>
      <c r="E4142" s="1" t="s">
        <v>3863</v>
      </c>
      <c r="F4142" s="1" t="s">
        <v>53</v>
      </c>
      <c r="G4142" s="1" t="s">
        <v>29</v>
      </c>
      <c r="H4142" s="2">
        <v>44541</v>
      </c>
      <c r="I4142" s="2">
        <v>44243</v>
      </c>
      <c r="J4142" s="2">
        <v>44544</v>
      </c>
      <c r="K4142" s="2" t="str">
        <f>IF(OR(financial_loan[[#This Row],[loan_status]]="Current", financial_loan[[#This Row],[loan_status]]="Fully Paid"),"Good Loan","Bad Loan")</f>
        <v>Good Loan</v>
      </c>
      <c r="L4142" s="1" t="s">
        <v>39</v>
      </c>
      <c r="M4142" s="2">
        <v>44575</v>
      </c>
      <c r="N4142">
        <v>1283885</v>
      </c>
      <c r="O4142" s="1" t="s">
        <v>1518</v>
      </c>
      <c r="P4142" s="1" t="s">
        <v>64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s="1" t="s">
        <v>84</v>
      </c>
      <c r="C4143" s="1" t="s">
        <v>25</v>
      </c>
      <c r="D4143" s="1" t="s">
        <v>120</v>
      </c>
      <c r="E4143" s="1" t="s">
        <v>3864</v>
      </c>
      <c r="F4143" s="1" t="s">
        <v>53</v>
      </c>
      <c r="G4143" s="1" t="s">
        <v>29</v>
      </c>
      <c r="H4143" s="2">
        <v>44480</v>
      </c>
      <c r="I4143" s="2">
        <v>44515</v>
      </c>
      <c r="J4143" s="2">
        <v>44514</v>
      </c>
      <c r="K4143" s="2" t="str">
        <f>IF(OR(financial_loan[[#This Row],[loan_status]]="Current", financial_loan[[#This Row],[loan_status]]="Fully Paid"),"Good Loan","Bad Loan")</f>
        <v>Good Loan</v>
      </c>
      <c r="L4143" s="1" t="s">
        <v>39</v>
      </c>
      <c r="M4143" s="2">
        <v>44544</v>
      </c>
      <c r="N4143">
        <v>1228152</v>
      </c>
      <c r="O4143" s="1" t="s">
        <v>1518</v>
      </c>
      <c r="P4143" s="1" t="s">
        <v>67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s="1" t="s">
        <v>35</v>
      </c>
      <c r="C4144" s="1" t="s">
        <v>25</v>
      </c>
      <c r="D4144" s="1" t="s">
        <v>120</v>
      </c>
      <c r="E4144" s="1" t="s">
        <v>3865</v>
      </c>
      <c r="F4144" s="1" t="s">
        <v>53</v>
      </c>
      <c r="G4144" s="1" t="s">
        <v>29</v>
      </c>
      <c r="H4144" s="2">
        <v>44510</v>
      </c>
      <c r="I4144" s="2">
        <v>44513</v>
      </c>
      <c r="J4144" s="2">
        <v>44513</v>
      </c>
      <c r="K4144" s="2" t="str">
        <f>IF(OR(financial_loan[[#This Row],[loan_status]]="Current", financial_loan[[#This Row],[loan_status]]="Fully Paid"),"Good Loan","Bad Loan")</f>
        <v>Good Loan</v>
      </c>
      <c r="L4144" s="1" t="s">
        <v>39</v>
      </c>
      <c r="M4144" s="2">
        <v>44543</v>
      </c>
      <c r="N4144">
        <v>777090</v>
      </c>
      <c r="O4144" s="1" t="s">
        <v>1518</v>
      </c>
      <c r="P4144" s="1" t="s">
        <v>67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s="1" t="s">
        <v>107</v>
      </c>
      <c r="C4145" s="1" t="s">
        <v>25</v>
      </c>
      <c r="D4145" s="1" t="s">
        <v>126</v>
      </c>
      <c r="E4145" s="1" t="s">
        <v>3222</v>
      </c>
      <c r="F4145" s="1" t="s">
        <v>53</v>
      </c>
      <c r="G4145" s="1" t="s">
        <v>29</v>
      </c>
      <c r="H4145" s="2">
        <v>44480</v>
      </c>
      <c r="I4145" s="2">
        <v>44360</v>
      </c>
      <c r="J4145" s="2">
        <v>44360</v>
      </c>
      <c r="K4145" s="2" t="str">
        <f>IF(OR(financial_loan[[#This Row],[loan_status]]="Current", financial_loan[[#This Row],[loan_status]]="Fully Paid"),"Good Loan","Bad Loan")</f>
        <v>Good Loan</v>
      </c>
      <c r="L4145" s="1" t="s">
        <v>39</v>
      </c>
      <c r="M4145" s="2">
        <v>44390</v>
      </c>
      <c r="N4145">
        <v>1201607</v>
      </c>
      <c r="O4145" s="1" t="s">
        <v>1518</v>
      </c>
      <c r="P4145" s="1" t="s">
        <v>64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6</v>
      </c>
      <c r="F4146" s="1" t="s">
        <v>53</v>
      </c>
      <c r="G4146" s="1" t="s">
        <v>29</v>
      </c>
      <c r="H4146" s="2">
        <v>44511</v>
      </c>
      <c r="I4146" s="2">
        <v>44514</v>
      </c>
      <c r="J4146" s="2">
        <v>44544</v>
      </c>
      <c r="K4146" s="2" t="str">
        <f>IF(OR(financial_loan[[#This Row],[loan_status]]="Current", financial_loan[[#This Row],[loan_status]]="Fully Paid"),"Good Loan","Bad Loan")</f>
        <v>Good Loan</v>
      </c>
      <c r="L4146" s="1" t="s">
        <v>39</v>
      </c>
      <c r="M4146" s="2">
        <v>44575</v>
      </c>
      <c r="N4146">
        <v>1221106</v>
      </c>
      <c r="O4146" s="1" t="s">
        <v>1518</v>
      </c>
      <c r="P4146" s="1" t="s">
        <v>64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7</v>
      </c>
      <c r="F4147" s="1" t="s">
        <v>53</v>
      </c>
      <c r="G4147" s="1" t="s">
        <v>29</v>
      </c>
      <c r="H4147" s="2">
        <v>44388</v>
      </c>
      <c r="I4147" s="2">
        <v>44391</v>
      </c>
      <c r="J4147" s="2">
        <v>44422</v>
      </c>
      <c r="K4147" s="2" t="str">
        <f>IF(OR(financial_loan[[#This Row],[loan_status]]="Current", financial_loan[[#This Row],[loan_status]]="Fully Paid"),"Good Loan","Bad Loan")</f>
        <v>Good Loan</v>
      </c>
      <c r="L4147" s="1" t="s">
        <v>39</v>
      </c>
      <c r="M4147" s="2">
        <v>44453</v>
      </c>
      <c r="N4147">
        <v>1020835</v>
      </c>
      <c r="O4147" s="1" t="s">
        <v>1518</v>
      </c>
      <c r="P4147" s="1" t="s">
        <v>54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8</v>
      </c>
      <c r="F4148" s="1" t="s">
        <v>53</v>
      </c>
      <c r="G4148" s="1" t="s">
        <v>29</v>
      </c>
      <c r="H4148" s="2">
        <v>44238</v>
      </c>
      <c r="I4148" s="2">
        <v>44302</v>
      </c>
      <c r="J4148" s="2">
        <v>44241</v>
      </c>
      <c r="K4148" s="2" t="str">
        <f>IF(OR(financial_loan[[#This Row],[loan_status]]="Current", financial_loan[[#This Row],[loan_status]]="Fully Paid"),"Good Loan","Bad Loan")</f>
        <v>Good Loan</v>
      </c>
      <c r="L4148" s="1" t="s">
        <v>39</v>
      </c>
      <c r="M4148" s="2">
        <v>44269</v>
      </c>
      <c r="N4148">
        <v>853524</v>
      </c>
      <c r="O4148" s="1" t="s">
        <v>1518</v>
      </c>
      <c r="P4148" s="1" t="s">
        <v>54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69</v>
      </c>
      <c r="F4149" s="1" t="s">
        <v>53</v>
      </c>
      <c r="G4149" s="1" t="s">
        <v>29</v>
      </c>
      <c r="H4149" s="2">
        <v>44326</v>
      </c>
      <c r="I4149" s="2">
        <v>44332</v>
      </c>
      <c r="J4149" s="2">
        <v>44209</v>
      </c>
      <c r="K4149" s="2" t="str">
        <f>IF(OR(financial_loan[[#This Row],[loan_status]]="Current", financial_loan[[#This Row],[loan_status]]="Fully Paid"),"Good Loan","Bad Loan")</f>
        <v>Good Loan</v>
      </c>
      <c r="L4149" s="1" t="s">
        <v>39</v>
      </c>
      <c r="M4149" s="2">
        <v>44240</v>
      </c>
      <c r="N4149">
        <v>674710</v>
      </c>
      <c r="O4149" s="1" t="s">
        <v>1518</v>
      </c>
      <c r="P4149" s="1" t="s">
        <v>54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0</v>
      </c>
      <c r="F4150" s="1" t="s">
        <v>53</v>
      </c>
      <c r="G4150" s="1" t="s">
        <v>29</v>
      </c>
      <c r="H4150" s="2">
        <v>44480</v>
      </c>
      <c r="I4150" s="2">
        <v>44361</v>
      </c>
      <c r="J4150" s="2">
        <v>44361</v>
      </c>
      <c r="K4150" s="2" t="str">
        <f>IF(OR(financial_loan[[#This Row],[loan_status]]="Current", financial_loan[[#This Row],[loan_status]]="Fully Paid"),"Good Loan","Bad Loan")</f>
        <v>Good Loan</v>
      </c>
      <c r="L4150" s="1" t="s">
        <v>39</v>
      </c>
      <c r="M4150" s="2">
        <v>44391</v>
      </c>
      <c r="N4150">
        <v>1210670</v>
      </c>
      <c r="O4150" s="1" t="s">
        <v>1518</v>
      </c>
      <c r="P4150" s="1" t="s">
        <v>54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1</v>
      </c>
      <c r="F4151" s="1" t="s">
        <v>53</v>
      </c>
      <c r="G4151" s="1" t="s">
        <v>29</v>
      </c>
      <c r="H4151" s="2">
        <v>44207</v>
      </c>
      <c r="I4151" s="2">
        <v>44362</v>
      </c>
      <c r="J4151" s="2">
        <v>44241</v>
      </c>
      <c r="K4151" s="2" t="str">
        <f>IF(OR(financial_loan[[#This Row],[loan_status]]="Current", financial_loan[[#This Row],[loan_status]]="Fully Paid"),"Good Loan","Bad Loan")</f>
        <v>Good Loan</v>
      </c>
      <c r="L4151" s="1" t="s">
        <v>39</v>
      </c>
      <c r="M4151" s="2">
        <v>44269</v>
      </c>
      <c r="N4151">
        <v>831682</v>
      </c>
      <c r="O4151" s="1" t="s">
        <v>1518</v>
      </c>
      <c r="P4151" s="1" t="s">
        <v>54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s="1" t="s">
        <v>130</v>
      </c>
      <c r="C4152" s="1" t="s">
        <v>25</v>
      </c>
      <c r="D4152" s="1" t="s">
        <v>26</v>
      </c>
      <c r="E4152" s="1" t="s">
        <v>3872</v>
      </c>
      <c r="F4152" s="1" t="s">
        <v>53</v>
      </c>
      <c r="G4152" s="1" t="s">
        <v>29</v>
      </c>
      <c r="H4152" s="2">
        <v>44480</v>
      </c>
      <c r="I4152" s="2">
        <v>44544</v>
      </c>
      <c r="J4152" s="2">
        <v>44483</v>
      </c>
      <c r="K4152" s="2" t="str">
        <f>IF(OR(financial_loan[[#This Row],[loan_status]]="Current", financial_loan[[#This Row],[loan_status]]="Fully Paid"),"Good Loan","Bad Loan")</f>
        <v>Good Loan</v>
      </c>
      <c r="L4152" s="1" t="s">
        <v>39</v>
      </c>
      <c r="M4152" s="2">
        <v>44514</v>
      </c>
      <c r="N4152">
        <v>1189690</v>
      </c>
      <c r="O4152" s="1" t="s">
        <v>1518</v>
      </c>
      <c r="P4152" s="1" t="s">
        <v>54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s="1" t="s">
        <v>449</v>
      </c>
      <c r="C4153" s="1" t="s">
        <v>25</v>
      </c>
      <c r="D4153" s="1" t="s">
        <v>26</v>
      </c>
      <c r="E4153" s="1" t="s">
        <v>737</v>
      </c>
      <c r="F4153" s="1" t="s">
        <v>53</v>
      </c>
      <c r="G4153" s="1" t="s">
        <v>29</v>
      </c>
      <c r="H4153" s="2">
        <v>44419</v>
      </c>
      <c r="I4153" s="2">
        <v>44240</v>
      </c>
      <c r="J4153" s="2">
        <v>44542</v>
      </c>
      <c r="K4153" s="2" t="str">
        <f>IF(OR(financial_loan[[#This Row],[loan_status]]="Current", financial_loan[[#This Row],[loan_status]]="Fully Paid"),"Good Loan","Bad Loan")</f>
        <v>Good Loan</v>
      </c>
      <c r="L4153" s="1" t="s">
        <v>39</v>
      </c>
      <c r="M4153" s="2">
        <v>44573</v>
      </c>
      <c r="N4153">
        <v>1052281</v>
      </c>
      <c r="O4153" s="1" t="s">
        <v>1518</v>
      </c>
      <c r="P4153" s="1" t="s">
        <v>54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s="1" t="s">
        <v>97</v>
      </c>
      <c r="C4154" s="1" t="s">
        <v>25</v>
      </c>
      <c r="D4154" s="1" t="s">
        <v>26</v>
      </c>
      <c r="E4154" s="1" t="s">
        <v>229</v>
      </c>
      <c r="F4154" s="1" t="s">
        <v>53</v>
      </c>
      <c r="G4154" s="1" t="s">
        <v>29</v>
      </c>
      <c r="H4154" s="2">
        <v>44207</v>
      </c>
      <c r="I4154" s="2">
        <v>44210</v>
      </c>
      <c r="J4154" s="2">
        <v>44210</v>
      </c>
      <c r="K4154" s="2" t="str">
        <f>IF(OR(financial_loan[[#This Row],[loan_status]]="Current", financial_loan[[#This Row],[loan_status]]="Fully Paid"),"Good Loan","Bad Loan")</f>
        <v>Good Loan</v>
      </c>
      <c r="L4154" s="1" t="s">
        <v>39</v>
      </c>
      <c r="M4154" s="2">
        <v>44241</v>
      </c>
      <c r="N4154">
        <v>832646</v>
      </c>
      <c r="O4154" s="1" t="s">
        <v>1518</v>
      </c>
      <c r="P4154" s="1" t="s">
        <v>94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3</v>
      </c>
      <c r="F4155" s="1" t="s">
        <v>53</v>
      </c>
      <c r="G4155" s="1" t="s">
        <v>29</v>
      </c>
      <c r="H4155" s="2">
        <v>44207</v>
      </c>
      <c r="I4155" s="2">
        <v>44482</v>
      </c>
      <c r="J4155" s="2">
        <v>44482</v>
      </c>
      <c r="K4155" s="2" t="str">
        <f>IF(OR(financial_loan[[#This Row],[loan_status]]="Current", financial_loan[[#This Row],[loan_status]]="Fully Paid"),"Good Loan","Bad Loan")</f>
        <v>Good Loan</v>
      </c>
      <c r="L4155" s="1" t="s">
        <v>39</v>
      </c>
      <c r="M4155" s="2">
        <v>44513</v>
      </c>
      <c r="N4155">
        <v>842032</v>
      </c>
      <c r="O4155" s="1" t="s">
        <v>1518</v>
      </c>
      <c r="P4155" s="1" t="s">
        <v>94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4</v>
      </c>
      <c r="F4156" s="1" t="s">
        <v>53</v>
      </c>
      <c r="G4156" s="1" t="s">
        <v>29</v>
      </c>
      <c r="H4156" s="2">
        <v>44419</v>
      </c>
      <c r="I4156" s="2">
        <v>44392</v>
      </c>
      <c r="J4156" s="2">
        <v>44453</v>
      </c>
      <c r="K4156" s="2" t="str">
        <f>IF(OR(financial_loan[[#This Row],[loan_status]]="Current", financial_loan[[#This Row],[loan_status]]="Fully Paid"),"Good Loan","Bad Loan")</f>
        <v>Good Loan</v>
      </c>
      <c r="L4156" s="1" t="s">
        <v>39</v>
      </c>
      <c r="M4156" s="2">
        <v>44483</v>
      </c>
      <c r="N4156">
        <v>1067956</v>
      </c>
      <c r="O4156" s="1" t="s">
        <v>1518</v>
      </c>
      <c r="P4156" s="1" t="s">
        <v>94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s="1" t="s">
        <v>84</v>
      </c>
      <c r="C4157" s="1" t="s">
        <v>25</v>
      </c>
      <c r="D4157" s="1" t="s">
        <v>26</v>
      </c>
      <c r="E4157" s="1" t="s">
        <v>3875</v>
      </c>
      <c r="F4157" s="1" t="s">
        <v>53</v>
      </c>
      <c r="G4157" s="1" t="s">
        <v>29</v>
      </c>
      <c r="H4157" s="2">
        <v>44480</v>
      </c>
      <c r="I4157" s="2">
        <v>44302</v>
      </c>
      <c r="J4157" s="2">
        <v>44391</v>
      </c>
      <c r="K4157" s="2" t="str">
        <f>IF(OR(financial_loan[[#This Row],[loan_status]]="Current", financial_loan[[#This Row],[loan_status]]="Fully Paid"),"Good Loan","Bad Loan")</f>
        <v>Good Loan</v>
      </c>
      <c r="L4157" s="1" t="s">
        <v>39</v>
      </c>
      <c r="M4157" s="2">
        <v>44422</v>
      </c>
      <c r="N4157">
        <v>1213327</v>
      </c>
      <c r="O4157" s="1" t="s">
        <v>1518</v>
      </c>
      <c r="P4157" s="1" t="s">
        <v>94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s="1" t="s">
        <v>61</v>
      </c>
      <c r="C4158" s="1" t="s">
        <v>25</v>
      </c>
      <c r="D4158" s="1" t="s">
        <v>26</v>
      </c>
      <c r="E4158" s="1" t="s">
        <v>3876</v>
      </c>
      <c r="F4158" s="1" t="s">
        <v>53</v>
      </c>
      <c r="G4158" s="1" t="s">
        <v>29</v>
      </c>
      <c r="H4158" s="2">
        <v>44327</v>
      </c>
      <c r="I4158" s="2">
        <v>44332</v>
      </c>
      <c r="J4158" s="2">
        <v>44241</v>
      </c>
      <c r="K4158" s="2" t="str">
        <f>IF(OR(financial_loan[[#This Row],[loan_status]]="Current", financial_loan[[#This Row],[loan_status]]="Fully Paid"),"Good Loan","Bad Loan")</f>
        <v>Good Loan</v>
      </c>
      <c r="L4158" s="1" t="s">
        <v>39</v>
      </c>
      <c r="M4158" s="2">
        <v>44269</v>
      </c>
      <c r="N4158">
        <v>941800</v>
      </c>
      <c r="O4158" s="1" t="s">
        <v>1518</v>
      </c>
      <c r="P4158" s="1" t="s">
        <v>100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s="1" t="s">
        <v>153</v>
      </c>
      <c r="C4159" s="1" t="s">
        <v>25</v>
      </c>
      <c r="D4159" s="1" t="s">
        <v>26</v>
      </c>
      <c r="E4159" s="1" t="s">
        <v>3877</v>
      </c>
      <c r="F4159" s="1" t="s">
        <v>53</v>
      </c>
      <c r="G4159" s="1" t="s">
        <v>29</v>
      </c>
      <c r="H4159" s="2">
        <v>44207</v>
      </c>
      <c r="I4159" s="2">
        <v>44358</v>
      </c>
      <c r="J4159" s="2">
        <v>44358</v>
      </c>
      <c r="K4159" s="2" t="str">
        <f>IF(OR(financial_loan[[#This Row],[loan_status]]="Current", financial_loan[[#This Row],[loan_status]]="Fully Paid"),"Good Loan","Bad Loan")</f>
        <v>Good Loan</v>
      </c>
      <c r="L4159" s="1" t="s">
        <v>39</v>
      </c>
      <c r="M4159" s="2">
        <v>44388</v>
      </c>
      <c r="N4159">
        <v>829582</v>
      </c>
      <c r="O4159" s="1" t="s">
        <v>1518</v>
      </c>
      <c r="P4159" s="1" t="s">
        <v>100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s="1" t="s">
        <v>132</v>
      </c>
      <c r="C4160" s="1" t="s">
        <v>25</v>
      </c>
      <c r="D4160" s="1" t="s">
        <v>26</v>
      </c>
      <c r="E4160" s="1" t="s">
        <v>3878</v>
      </c>
      <c r="F4160" s="1" t="s">
        <v>53</v>
      </c>
      <c r="G4160" s="1" t="s">
        <v>29</v>
      </c>
      <c r="H4160" s="2">
        <v>44238</v>
      </c>
      <c r="I4160" s="2">
        <v>44332</v>
      </c>
      <c r="J4160" s="2">
        <v>44241</v>
      </c>
      <c r="K4160" s="2" t="str">
        <f>IF(OR(financial_loan[[#This Row],[loan_status]]="Current", financial_loan[[#This Row],[loan_status]]="Fully Paid"),"Good Loan","Bad Loan")</f>
        <v>Good Loan</v>
      </c>
      <c r="L4160" s="1" t="s">
        <v>39</v>
      </c>
      <c r="M4160" s="2">
        <v>44269</v>
      </c>
      <c r="N4160">
        <v>850895</v>
      </c>
      <c r="O4160" s="1" t="s">
        <v>1518</v>
      </c>
      <c r="P4160" s="1" t="s">
        <v>100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s="1" t="s">
        <v>130</v>
      </c>
      <c r="C4161" s="1" t="s">
        <v>25</v>
      </c>
      <c r="D4161" s="1" t="s">
        <v>26</v>
      </c>
      <c r="E4161" s="1" t="s">
        <v>3879</v>
      </c>
      <c r="F4161" s="1" t="s">
        <v>53</v>
      </c>
      <c r="G4161" s="1" t="s">
        <v>29</v>
      </c>
      <c r="H4161" s="2">
        <v>44358</v>
      </c>
      <c r="I4161" s="2">
        <v>44332</v>
      </c>
      <c r="J4161" s="2">
        <v>44361</v>
      </c>
      <c r="K4161" s="2" t="str">
        <f>IF(OR(financial_loan[[#This Row],[loan_status]]="Current", financial_loan[[#This Row],[loan_status]]="Fully Paid"),"Good Loan","Bad Loan")</f>
        <v>Good Loan</v>
      </c>
      <c r="L4161" s="1" t="s">
        <v>39</v>
      </c>
      <c r="M4161" s="2">
        <v>44391</v>
      </c>
      <c r="N4161">
        <v>973723</v>
      </c>
      <c r="O4161" s="1" t="s">
        <v>1518</v>
      </c>
      <c r="P4161" s="1" t="s">
        <v>100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s="1" t="s">
        <v>130</v>
      </c>
      <c r="C4162" s="1" t="s">
        <v>25</v>
      </c>
      <c r="D4162" s="1" t="s">
        <v>26</v>
      </c>
      <c r="E4162" s="1" t="s">
        <v>3880</v>
      </c>
      <c r="F4162" s="1" t="s">
        <v>53</v>
      </c>
      <c r="G4162" s="1" t="s">
        <v>29</v>
      </c>
      <c r="H4162" s="2">
        <v>44450</v>
      </c>
      <c r="I4162" s="2">
        <v>44511</v>
      </c>
      <c r="J4162" s="2">
        <v>44511</v>
      </c>
      <c r="K4162" s="2" t="str">
        <f>IF(OR(financial_loan[[#This Row],[loan_status]]="Current", financial_loan[[#This Row],[loan_status]]="Fully Paid"),"Good Loan","Bad Loan")</f>
        <v>Good Loan</v>
      </c>
      <c r="L4162" s="1" t="s">
        <v>39</v>
      </c>
      <c r="M4162" s="2">
        <v>44541</v>
      </c>
      <c r="N4162">
        <v>1188514</v>
      </c>
      <c r="O4162" s="1" t="s">
        <v>1518</v>
      </c>
      <c r="P4162" s="1" t="s">
        <v>64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1</v>
      </c>
      <c r="F4163" s="1" t="s">
        <v>53</v>
      </c>
      <c r="G4163" s="1" t="s">
        <v>29</v>
      </c>
      <c r="H4163" s="2">
        <v>44419</v>
      </c>
      <c r="I4163" s="2">
        <v>44268</v>
      </c>
      <c r="J4163" s="2">
        <v>44299</v>
      </c>
      <c r="K4163" s="2" t="str">
        <f>IF(OR(financial_loan[[#This Row],[loan_status]]="Current", financial_loan[[#This Row],[loan_status]]="Fully Paid"),"Good Loan","Bad Loan")</f>
        <v>Good Loan</v>
      </c>
      <c r="L4163" s="1" t="s">
        <v>39</v>
      </c>
      <c r="M4163" s="2">
        <v>44329</v>
      </c>
      <c r="N4163">
        <v>1057531</v>
      </c>
      <c r="O4163" s="1" t="s">
        <v>1518</v>
      </c>
      <c r="P4163" s="1" t="s">
        <v>64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2</v>
      </c>
      <c r="F4164" s="1" t="s">
        <v>53</v>
      </c>
      <c r="G4164" s="1" t="s">
        <v>29</v>
      </c>
      <c r="H4164" s="2">
        <v>44205</v>
      </c>
      <c r="I4164" s="2">
        <v>44208</v>
      </c>
      <c r="J4164" s="2">
        <v>44208</v>
      </c>
      <c r="K4164" s="2" t="str">
        <f>IF(OR(financial_loan[[#This Row],[loan_status]]="Current", financial_loan[[#This Row],[loan_status]]="Fully Paid"),"Good Loan","Bad Loan")</f>
        <v>Good Loan</v>
      </c>
      <c r="L4164" s="1" t="s">
        <v>39</v>
      </c>
      <c r="M4164" s="2">
        <v>44239</v>
      </c>
      <c r="N4164">
        <v>392879</v>
      </c>
      <c r="O4164" s="1" t="s">
        <v>1518</v>
      </c>
      <c r="P4164" s="1" t="s">
        <v>64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s="1" t="s">
        <v>87</v>
      </c>
      <c r="C4165" s="1" t="s">
        <v>25</v>
      </c>
      <c r="D4165" s="1" t="s">
        <v>26</v>
      </c>
      <c r="E4165" s="1" t="s">
        <v>3883</v>
      </c>
      <c r="F4165" s="1" t="s">
        <v>53</v>
      </c>
      <c r="G4165" s="1" t="s">
        <v>29</v>
      </c>
      <c r="H4165" s="2">
        <v>44419</v>
      </c>
      <c r="I4165" s="2">
        <v>44421</v>
      </c>
      <c r="J4165" s="2">
        <v>44421</v>
      </c>
      <c r="K4165" s="2" t="str">
        <f>IF(OR(financial_loan[[#This Row],[loan_status]]="Current", financial_loan[[#This Row],[loan_status]]="Fully Paid"),"Good Loan","Bad Loan")</f>
        <v>Good Loan</v>
      </c>
      <c r="L4165" s="1" t="s">
        <v>39</v>
      </c>
      <c r="M4165" s="2">
        <v>44452</v>
      </c>
      <c r="N4165">
        <v>1041264</v>
      </c>
      <c r="O4165" s="1" t="s">
        <v>1518</v>
      </c>
      <c r="P4165" s="1" t="s">
        <v>64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s="1" t="s">
        <v>193</v>
      </c>
      <c r="C4166" s="1" t="s">
        <v>25</v>
      </c>
      <c r="D4166" s="1" t="s">
        <v>26</v>
      </c>
      <c r="E4166" s="1" t="s">
        <v>3884</v>
      </c>
      <c r="F4166" s="1" t="s">
        <v>53</v>
      </c>
      <c r="G4166" s="1" t="s">
        <v>29</v>
      </c>
      <c r="H4166" s="2">
        <v>44419</v>
      </c>
      <c r="I4166" s="2">
        <v>44332</v>
      </c>
      <c r="J4166" s="2">
        <v>44422</v>
      </c>
      <c r="K4166" s="2" t="str">
        <f>IF(OR(financial_loan[[#This Row],[loan_status]]="Current", financial_loan[[#This Row],[loan_status]]="Fully Paid"),"Good Loan","Bad Loan")</f>
        <v>Good Loan</v>
      </c>
      <c r="L4166" s="1" t="s">
        <v>39</v>
      </c>
      <c r="M4166" s="2">
        <v>44453</v>
      </c>
      <c r="N4166">
        <v>1052701</v>
      </c>
      <c r="O4166" s="1" t="s">
        <v>1518</v>
      </c>
      <c r="P4166" s="1" t="s">
        <v>64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s="1" t="s">
        <v>158</v>
      </c>
      <c r="C4167" s="1" t="s">
        <v>25</v>
      </c>
      <c r="D4167" s="1" t="s">
        <v>26</v>
      </c>
      <c r="E4167" s="1" t="s">
        <v>2740</v>
      </c>
      <c r="F4167" s="1" t="s">
        <v>53</v>
      </c>
      <c r="G4167" s="1" t="s">
        <v>29</v>
      </c>
      <c r="H4167" s="2">
        <v>44540</v>
      </c>
      <c r="I4167" s="2">
        <v>44298</v>
      </c>
      <c r="J4167" s="2">
        <v>44298</v>
      </c>
      <c r="K4167" s="2" t="str">
        <f>IF(OR(financial_loan[[#This Row],[loan_status]]="Current", financial_loan[[#This Row],[loan_status]]="Fully Paid"),"Good Loan","Bad Loan")</f>
        <v>Good Loan</v>
      </c>
      <c r="L4167" s="1" t="s">
        <v>39</v>
      </c>
      <c r="M4167" s="2">
        <v>44328</v>
      </c>
      <c r="N4167">
        <v>800450</v>
      </c>
      <c r="O4167" s="1" t="s">
        <v>1518</v>
      </c>
      <c r="P4167" s="1" t="s">
        <v>67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s="1" t="s">
        <v>68</v>
      </c>
      <c r="C4168" s="1" t="s">
        <v>25</v>
      </c>
      <c r="D4168" s="1" t="s">
        <v>26</v>
      </c>
      <c r="E4168" s="1" t="s">
        <v>3885</v>
      </c>
      <c r="F4168" s="1" t="s">
        <v>53</v>
      </c>
      <c r="G4168" s="1" t="s">
        <v>29</v>
      </c>
      <c r="H4168" s="2">
        <v>44480</v>
      </c>
      <c r="I4168" s="2">
        <v>44514</v>
      </c>
      <c r="J4168" s="2">
        <v>44514</v>
      </c>
      <c r="K4168" s="2" t="str">
        <f>IF(OR(financial_loan[[#This Row],[loan_status]]="Current", financial_loan[[#This Row],[loan_status]]="Fully Paid"),"Good Loan","Bad Loan")</f>
        <v>Good Loan</v>
      </c>
      <c r="L4168" s="1" t="s">
        <v>39</v>
      </c>
      <c r="M4168" s="2">
        <v>44544</v>
      </c>
      <c r="N4168">
        <v>1199867</v>
      </c>
      <c r="O4168" s="1" t="s">
        <v>1518</v>
      </c>
      <c r="P4168" s="1" t="s">
        <v>67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s="1" t="s">
        <v>332</v>
      </c>
      <c r="C4169" s="1" t="s">
        <v>25</v>
      </c>
      <c r="D4169" s="1" t="s">
        <v>26</v>
      </c>
      <c r="E4169" s="1" t="s">
        <v>3886</v>
      </c>
      <c r="F4169" s="1" t="s">
        <v>53</v>
      </c>
      <c r="G4169" s="1" t="s">
        <v>29</v>
      </c>
      <c r="H4169" s="2">
        <v>44297</v>
      </c>
      <c r="I4169" s="2">
        <v>44332</v>
      </c>
      <c r="J4169" s="2">
        <v>44300</v>
      </c>
      <c r="K4169" s="2" t="str">
        <f>IF(OR(financial_loan[[#This Row],[loan_status]]="Current", financial_loan[[#This Row],[loan_status]]="Fully Paid"),"Good Loan","Bad Loan")</f>
        <v>Good Loan</v>
      </c>
      <c r="L4169" s="1" t="s">
        <v>39</v>
      </c>
      <c r="M4169" s="2">
        <v>44330</v>
      </c>
      <c r="N4169">
        <v>910262</v>
      </c>
      <c r="O4169" s="1" t="s">
        <v>1518</v>
      </c>
      <c r="P4169" s="1" t="s">
        <v>67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s="1" t="s">
        <v>130</v>
      </c>
      <c r="C4170" s="1" t="s">
        <v>25</v>
      </c>
      <c r="D4170" s="1" t="s">
        <v>26</v>
      </c>
      <c r="E4170" s="1" t="s">
        <v>3887</v>
      </c>
      <c r="F4170" s="1" t="s">
        <v>53</v>
      </c>
      <c r="G4170" s="1" t="s">
        <v>29</v>
      </c>
      <c r="H4170" s="2">
        <v>44480</v>
      </c>
      <c r="I4170" s="2">
        <v>44243</v>
      </c>
      <c r="J4170" s="2">
        <v>44298</v>
      </c>
      <c r="K4170" s="2" t="str">
        <f>IF(OR(financial_loan[[#This Row],[loan_status]]="Current", financial_loan[[#This Row],[loan_status]]="Fully Paid"),"Good Loan","Bad Loan")</f>
        <v>Good Loan</v>
      </c>
      <c r="L4170" s="1" t="s">
        <v>39</v>
      </c>
      <c r="M4170" s="2">
        <v>44328</v>
      </c>
      <c r="N4170">
        <v>1197227</v>
      </c>
      <c r="O4170" s="1" t="s">
        <v>1518</v>
      </c>
      <c r="P4170" s="1" t="s">
        <v>67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s="1" t="s">
        <v>132</v>
      </c>
      <c r="C4171" s="1" t="s">
        <v>25</v>
      </c>
      <c r="D4171" s="1" t="s">
        <v>26</v>
      </c>
      <c r="E4171" s="1" t="s">
        <v>3888</v>
      </c>
      <c r="F4171" s="1" t="s">
        <v>53</v>
      </c>
      <c r="G4171" s="1" t="s">
        <v>29</v>
      </c>
      <c r="H4171" s="2">
        <v>44480</v>
      </c>
      <c r="I4171" s="2">
        <v>44302</v>
      </c>
      <c r="J4171" s="2">
        <v>44241</v>
      </c>
      <c r="K4171" s="2" t="str">
        <f>IF(OR(financial_loan[[#This Row],[loan_status]]="Current", financial_loan[[#This Row],[loan_status]]="Fully Paid"),"Good Loan","Bad Loan")</f>
        <v>Good Loan</v>
      </c>
      <c r="L4171" s="1" t="s">
        <v>39</v>
      </c>
      <c r="M4171" s="2">
        <v>44269</v>
      </c>
      <c r="N4171">
        <v>1208081</v>
      </c>
      <c r="O4171" s="1" t="s">
        <v>1518</v>
      </c>
      <c r="P4171" s="1" t="s">
        <v>67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s="1" t="s">
        <v>130</v>
      </c>
      <c r="C4172" s="1" t="s">
        <v>25</v>
      </c>
      <c r="D4172" s="1" t="s">
        <v>26</v>
      </c>
      <c r="E4172" s="1" t="s">
        <v>3889</v>
      </c>
      <c r="F4172" s="1" t="s">
        <v>53</v>
      </c>
      <c r="G4172" s="1" t="s">
        <v>29</v>
      </c>
      <c r="H4172" s="2">
        <v>44264</v>
      </c>
      <c r="I4172" s="2">
        <v>44541</v>
      </c>
      <c r="J4172" s="2">
        <v>44541</v>
      </c>
      <c r="K4172" s="2" t="str">
        <f>IF(OR(financial_loan[[#This Row],[loan_status]]="Current", financial_loan[[#This Row],[loan_status]]="Fully Paid"),"Good Loan","Bad Loan")</f>
        <v>Good Loan</v>
      </c>
      <c r="L4172" s="1" t="s">
        <v>39</v>
      </c>
      <c r="M4172" s="2">
        <v>44572</v>
      </c>
      <c r="N4172">
        <v>413043</v>
      </c>
      <c r="O4172" s="1" t="s">
        <v>1518</v>
      </c>
      <c r="P4172" s="1" t="s">
        <v>67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s="1" t="s">
        <v>130</v>
      </c>
      <c r="C4173" s="1" t="s">
        <v>25</v>
      </c>
      <c r="D4173" s="1" t="s">
        <v>42</v>
      </c>
      <c r="E4173" s="1" t="s">
        <v>3890</v>
      </c>
      <c r="F4173" s="1" t="s">
        <v>53</v>
      </c>
      <c r="G4173" s="1" t="s">
        <v>29</v>
      </c>
      <c r="H4173" s="2">
        <v>44327</v>
      </c>
      <c r="I4173" s="2">
        <v>44332</v>
      </c>
      <c r="J4173" s="2">
        <v>44330</v>
      </c>
      <c r="K4173" s="2" t="str">
        <f>IF(OR(financial_loan[[#This Row],[loan_status]]="Current", financial_loan[[#This Row],[loan_status]]="Fully Paid"),"Good Loan","Bad Loan")</f>
        <v>Good Loan</v>
      </c>
      <c r="L4173" s="1" t="s">
        <v>39</v>
      </c>
      <c r="M4173" s="2">
        <v>44361</v>
      </c>
      <c r="N4173">
        <v>944385</v>
      </c>
      <c r="O4173" s="1" t="s">
        <v>1518</v>
      </c>
      <c r="P4173" s="1" t="s">
        <v>67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s="1" t="s">
        <v>84</v>
      </c>
      <c r="C4174" s="1" t="s">
        <v>25</v>
      </c>
      <c r="D4174" s="1" t="s">
        <v>76</v>
      </c>
      <c r="E4174" s="1" t="s">
        <v>3193</v>
      </c>
      <c r="F4174" s="1" t="s">
        <v>53</v>
      </c>
      <c r="G4174" s="1" t="s">
        <v>29</v>
      </c>
      <c r="H4174" s="2">
        <v>44387</v>
      </c>
      <c r="I4174" s="2">
        <v>44390</v>
      </c>
      <c r="J4174" s="2">
        <v>44390</v>
      </c>
      <c r="K4174" s="2" t="str">
        <f>IF(OR(financial_loan[[#This Row],[loan_status]]="Current", financial_loan[[#This Row],[loan_status]]="Fully Paid"),"Good Loan","Bad Loan")</f>
        <v>Good Loan</v>
      </c>
      <c r="L4174" s="1" t="s">
        <v>39</v>
      </c>
      <c r="M4174" s="2">
        <v>44421</v>
      </c>
      <c r="N4174">
        <v>696653</v>
      </c>
      <c r="O4174" s="1" t="s">
        <v>1518</v>
      </c>
      <c r="P4174" s="1" t="s">
        <v>67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s="1" t="s">
        <v>35</v>
      </c>
      <c r="C4175" s="1" t="s">
        <v>25</v>
      </c>
      <c r="D4175" s="1" t="s">
        <v>92</v>
      </c>
      <c r="E4175" s="1" t="s">
        <v>2700</v>
      </c>
      <c r="F4175" s="1" t="s">
        <v>53</v>
      </c>
      <c r="G4175" s="1" t="s">
        <v>29</v>
      </c>
      <c r="H4175" s="2">
        <v>44266</v>
      </c>
      <c r="I4175" s="2">
        <v>44243</v>
      </c>
      <c r="J4175" s="2">
        <v>44208</v>
      </c>
      <c r="K4175" s="2" t="str">
        <f>IF(OR(financial_loan[[#This Row],[loan_status]]="Current", financial_loan[[#This Row],[loan_status]]="Fully Paid"),"Good Loan","Bad Loan")</f>
        <v>Good Loan</v>
      </c>
      <c r="L4175" s="1" t="s">
        <v>39</v>
      </c>
      <c r="M4175" s="2">
        <v>44239</v>
      </c>
      <c r="N4175">
        <v>793670</v>
      </c>
      <c r="O4175" s="1" t="s">
        <v>1518</v>
      </c>
      <c r="P4175" s="1" t="s">
        <v>64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s="1" t="s">
        <v>35</v>
      </c>
      <c r="C4176" s="1" t="s">
        <v>25</v>
      </c>
      <c r="D4176" s="1" t="s">
        <v>81</v>
      </c>
      <c r="E4176" s="1" t="s">
        <v>3891</v>
      </c>
      <c r="F4176" s="1" t="s">
        <v>53</v>
      </c>
      <c r="G4176" s="1" t="s">
        <v>29</v>
      </c>
      <c r="H4176" s="2">
        <v>44450</v>
      </c>
      <c r="I4176" s="2">
        <v>44302</v>
      </c>
      <c r="J4176" s="2">
        <v>44269</v>
      </c>
      <c r="K4176" s="2" t="str">
        <f>IF(OR(financial_loan[[#This Row],[loan_status]]="Current", financial_loan[[#This Row],[loan_status]]="Fully Paid"),"Good Loan","Bad Loan")</f>
        <v>Good Loan</v>
      </c>
      <c r="L4176" s="1" t="s">
        <v>39</v>
      </c>
      <c r="M4176" s="2">
        <v>44300</v>
      </c>
      <c r="N4176">
        <v>1089247</v>
      </c>
      <c r="O4176" s="1" t="s">
        <v>1518</v>
      </c>
      <c r="P4176" s="1" t="s">
        <v>94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s="1" t="s">
        <v>449</v>
      </c>
      <c r="C4177" s="1" t="s">
        <v>25</v>
      </c>
      <c r="D4177" s="1" t="s">
        <v>81</v>
      </c>
      <c r="E4177" s="1" t="s">
        <v>3892</v>
      </c>
      <c r="F4177" s="1" t="s">
        <v>53</v>
      </c>
      <c r="G4177" s="1" t="s">
        <v>29</v>
      </c>
      <c r="H4177" s="2">
        <v>44205</v>
      </c>
      <c r="I4177" s="2">
        <v>44332</v>
      </c>
      <c r="J4177" s="2">
        <v>44266</v>
      </c>
      <c r="K4177" s="2" t="str">
        <f>IF(OR(financial_loan[[#This Row],[loan_status]]="Current", financial_loan[[#This Row],[loan_status]]="Fully Paid"),"Good Loan","Bad Loan")</f>
        <v>Good Loan</v>
      </c>
      <c r="L4177" s="1" t="s">
        <v>39</v>
      </c>
      <c r="M4177" s="2">
        <v>44297</v>
      </c>
      <c r="N4177">
        <v>391646</v>
      </c>
      <c r="O4177" s="1" t="s">
        <v>1518</v>
      </c>
      <c r="P4177" s="1" t="s">
        <v>100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s="1" t="s">
        <v>107</v>
      </c>
      <c r="C4178" s="1" t="s">
        <v>25</v>
      </c>
      <c r="D4178" s="1" t="s">
        <v>81</v>
      </c>
      <c r="E4178" s="1" t="s">
        <v>3893</v>
      </c>
      <c r="F4178" s="1" t="s">
        <v>53</v>
      </c>
      <c r="G4178" s="1" t="s">
        <v>29</v>
      </c>
      <c r="H4178" s="2">
        <v>44358</v>
      </c>
      <c r="I4178" s="2">
        <v>44361</v>
      </c>
      <c r="J4178" s="2">
        <v>44361</v>
      </c>
      <c r="K4178" s="2" t="str">
        <f>IF(OR(financial_loan[[#This Row],[loan_status]]="Current", financial_loan[[#This Row],[loan_status]]="Fully Paid"),"Good Loan","Bad Loan")</f>
        <v>Good Loan</v>
      </c>
      <c r="L4178" s="1" t="s">
        <v>39</v>
      </c>
      <c r="M4178" s="2">
        <v>44391</v>
      </c>
      <c r="N4178">
        <v>976039</v>
      </c>
      <c r="O4178" s="1" t="s">
        <v>1518</v>
      </c>
      <c r="P4178" s="1" t="s">
        <v>67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4</v>
      </c>
      <c r="F4179" s="1" t="s">
        <v>53</v>
      </c>
      <c r="G4179" s="1" t="s">
        <v>29</v>
      </c>
      <c r="H4179" s="2">
        <v>44510</v>
      </c>
      <c r="I4179" s="2">
        <v>44513</v>
      </c>
      <c r="J4179" s="2">
        <v>44543</v>
      </c>
      <c r="K4179" s="2" t="str">
        <f>IF(OR(financial_loan[[#This Row],[loan_status]]="Current", financial_loan[[#This Row],[loan_status]]="Fully Paid"),"Good Loan","Bad Loan")</f>
        <v>Good Loan</v>
      </c>
      <c r="L4179" s="1" t="s">
        <v>39</v>
      </c>
      <c r="M4179" s="2">
        <v>44574</v>
      </c>
      <c r="N4179">
        <v>777796</v>
      </c>
      <c r="O4179" s="1" t="s">
        <v>1518</v>
      </c>
      <c r="P4179" s="1" t="s">
        <v>94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s="1" t="s">
        <v>84</v>
      </c>
      <c r="C4180" s="1" t="s">
        <v>25</v>
      </c>
      <c r="D4180" s="1" t="s">
        <v>52</v>
      </c>
      <c r="E4180" s="1" t="s">
        <v>3895</v>
      </c>
      <c r="F4180" s="1" t="s">
        <v>53</v>
      </c>
      <c r="G4180" s="1" t="s">
        <v>29</v>
      </c>
      <c r="H4180" s="2">
        <v>44540</v>
      </c>
      <c r="I4180" s="2">
        <v>44332</v>
      </c>
      <c r="J4180" s="2">
        <v>44511</v>
      </c>
      <c r="K4180" s="2" t="str">
        <f>IF(OR(financial_loan[[#This Row],[loan_status]]="Current", financial_loan[[#This Row],[loan_status]]="Fully Paid"),"Good Loan","Bad Loan")</f>
        <v>Good Loan</v>
      </c>
      <c r="L4180" s="1" t="s">
        <v>39</v>
      </c>
      <c r="M4180" s="2">
        <v>44541</v>
      </c>
      <c r="N4180">
        <v>805148</v>
      </c>
      <c r="O4180" s="1" t="s">
        <v>1518</v>
      </c>
      <c r="P4180" s="1" t="s">
        <v>100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s="1" t="s">
        <v>130</v>
      </c>
      <c r="C4181" s="1" t="s">
        <v>25</v>
      </c>
      <c r="D4181" s="1" t="s">
        <v>52</v>
      </c>
      <c r="E4181" s="1" t="s">
        <v>3896</v>
      </c>
      <c r="F4181" s="1" t="s">
        <v>53</v>
      </c>
      <c r="G4181" s="1" t="s">
        <v>29</v>
      </c>
      <c r="H4181" s="2">
        <v>44238</v>
      </c>
      <c r="I4181" s="2">
        <v>44515</v>
      </c>
      <c r="J4181" s="2">
        <v>44241</v>
      </c>
      <c r="K4181" s="2" t="str">
        <f>IF(OR(financial_loan[[#This Row],[loan_status]]="Current", financial_loan[[#This Row],[loan_status]]="Fully Paid"),"Good Loan","Bad Loan")</f>
        <v>Good Loan</v>
      </c>
      <c r="L4181" s="1" t="s">
        <v>39</v>
      </c>
      <c r="M4181" s="2">
        <v>44269</v>
      </c>
      <c r="N4181">
        <v>833278</v>
      </c>
      <c r="O4181" s="1" t="s">
        <v>1518</v>
      </c>
      <c r="P4181" s="1" t="s">
        <v>100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7</v>
      </c>
      <c r="F4182" s="1" t="s">
        <v>53</v>
      </c>
      <c r="G4182" s="1" t="s">
        <v>29</v>
      </c>
      <c r="H4182" s="2">
        <v>44207</v>
      </c>
      <c r="I4182" s="2">
        <v>44332</v>
      </c>
      <c r="J4182" s="2">
        <v>44360</v>
      </c>
      <c r="K4182" s="2" t="str">
        <f>IF(OR(financial_loan[[#This Row],[loan_status]]="Current", financial_loan[[#This Row],[loan_status]]="Fully Paid"),"Good Loan","Bad Loan")</f>
        <v>Good Loan</v>
      </c>
      <c r="L4182" s="1" t="s">
        <v>39</v>
      </c>
      <c r="M4182" s="2">
        <v>44390</v>
      </c>
      <c r="N4182">
        <v>823868</v>
      </c>
      <c r="O4182" s="1" t="s">
        <v>1518</v>
      </c>
      <c r="P4182" s="1" t="s">
        <v>64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s="1" t="s">
        <v>51</v>
      </c>
      <c r="C4183" s="1" t="s">
        <v>25</v>
      </c>
      <c r="D4183" s="1" t="s">
        <v>109</v>
      </c>
      <c r="E4183" s="1" t="s">
        <v>1716</v>
      </c>
      <c r="F4183" s="1" t="s">
        <v>53</v>
      </c>
      <c r="G4183" s="1" t="s">
        <v>29</v>
      </c>
      <c r="H4183" s="2">
        <v>44511</v>
      </c>
      <c r="I4183" s="2">
        <v>44541</v>
      </c>
      <c r="J4183" s="2">
        <v>44541</v>
      </c>
      <c r="K4183" s="2" t="str">
        <f>IF(OR(financial_loan[[#This Row],[loan_status]]="Current", financial_loan[[#This Row],[loan_status]]="Fully Paid"),"Good Loan","Bad Loan")</f>
        <v>Good Loan</v>
      </c>
      <c r="L4183" s="1" t="s">
        <v>39</v>
      </c>
      <c r="M4183" s="2">
        <v>44572</v>
      </c>
      <c r="N4183">
        <v>1233618</v>
      </c>
      <c r="O4183" s="1" t="s">
        <v>1518</v>
      </c>
      <c r="P4183" s="1" t="s">
        <v>94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s="1" t="s">
        <v>153</v>
      </c>
      <c r="C4184" s="1" t="s">
        <v>25</v>
      </c>
      <c r="D4184" s="1" t="s">
        <v>109</v>
      </c>
      <c r="E4184" s="1" t="s">
        <v>3898</v>
      </c>
      <c r="F4184" s="1" t="s">
        <v>53</v>
      </c>
      <c r="G4184" s="1" t="s">
        <v>29</v>
      </c>
      <c r="H4184" s="2">
        <v>44450</v>
      </c>
      <c r="I4184" s="2">
        <v>44423</v>
      </c>
      <c r="J4184" s="2">
        <v>44330</v>
      </c>
      <c r="K4184" s="2" t="str">
        <f>IF(OR(financial_loan[[#This Row],[loan_status]]="Current", financial_loan[[#This Row],[loan_status]]="Fully Paid"),"Good Loan","Bad Loan")</f>
        <v>Good Loan</v>
      </c>
      <c r="L4184" s="1" t="s">
        <v>39</v>
      </c>
      <c r="M4184" s="2">
        <v>44361</v>
      </c>
      <c r="N4184">
        <v>1085079</v>
      </c>
      <c r="O4184" s="1" t="s">
        <v>1518</v>
      </c>
      <c r="P4184" s="1" t="s">
        <v>94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s="1" t="s">
        <v>167</v>
      </c>
      <c r="C4185" s="1" t="s">
        <v>25</v>
      </c>
      <c r="D4185" s="1" t="s">
        <v>109</v>
      </c>
      <c r="E4185" s="1" t="s">
        <v>3899</v>
      </c>
      <c r="F4185" s="1" t="s">
        <v>53</v>
      </c>
      <c r="G4185" s="1" t="s">
        <v>29</v>
      </c>
      <c r="H4185" s="2">
        <v>44297</v>
      </c>
      <c r="I4185" s="2">
        <v>44212</v>
      </c>
      <c r="J4185" s="2">
        <v>44543</v>
      </c>
      <c r="K4185" s="2" t="str">
        <f>IF(OR(financial_loan[[#This Row],[loan_status]]="Current", financial_loan[[#This Row],[loan_status]]="Fully Paid"),"Good Loan","Bad Loan")</f>
        <v>Good Loan</v>
      </c>
      <c r="L4185" s="1" t="s">
        <v>39</v>
      </c>
      <c r="M4185" s="2">
        <v>44574</v>
      </c>
      <c r="N4185">
        <v>921051</v>
      </c>
      <c r="O4185" s="1" t="s">
        <v>1518</v>
      </c>
      <c r="P4185" s="1" t="s">
        <v>94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s="1" t="s">
        <v>35</v>
      </c>
      <c r="C4186" s="1" t="s">
        <v>25</v>
      </c>
      <c r="D4186" s="1" t="s">
        <v>109</v>
      </c>
      <c r="E4186" s="1" t="s">
        <v>3900</v>
      </c>
      <c r="F4186" s="1" t="s">
        <v>53</v>
      </c>
      <c r="G4186" s="1" t="s">
        <v>29</v>
      </c>
      <c r="H4186" s="2">
        <v>44511</v>
      </c>
      <c r="I4186" s="2">
        <v>44544</v>
      </c>
      <c r="J4186" s="2">
        <v>44211</v>
      </c>
      <c r="K4186" s="2" t="str">
        <f>IF(OR(financial_loan[[#This Row],[loan_status]]="Current", financial_loan[[#This Row],[loan_status]]="Fully Paid"),"Good Loan","Bad Loan")</f>
        <v>Good Loan</v>
      </c>
      <c r="L4186" s="1" t="s">
        <v>39</v>
      </c>
      <c r="M4186" s="2">
        <v>44242</v>
      </c>
      <c r="N4186">
        <v>1043876</v>
      </c>
      <c r="O4186" s="1" t="s">
        <v>1518</v>
      </c>
      <c r="P4186" s="1" t="s">
        <v>64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s="1" t="s">
        <v>35</v>
      </c>
      <c r="C4187" s="1" t="s">
        <v>25</v>
      </c>
      <c r="D4187" s="1" t="s">
        <v>109</v>
      </c>
      <c r="E4187" s="1" t="s">
        <v>3901</v>
      </c>
      <c r="F4187" s="1" t="s">
        <v>53</v>
      </c>
      <c r="G4187" s="1" t="s">
        <v>29</v>
      </c>
      <c r="H4187" s="2">
        <v>44238</v>
      </c>
      <c r="I4187" s="2">
        <v>44299</v>
      </c>
      <c r="J4187" s="2">
        <v>44299</v>
      </c>
      <c r="K4187" s="2" t="str">
        <f>IF(OR(financial_loan[[#This Row],[loan_status]]="Current", financial_loan[[#This Row],[loan_status]]="Fully Paid"),"Good Loan","Bad Loan")</f>
        <v>Good Loan</v>
      </c>
      <c r="L4187" s="1" t="s">
        <v>39</v>
      </c>
      <c r="M4187" s="2">
        <v>44329</v>
      </c>
      <c r="N4187">
        <v>840080</v>
      </c>
      <c r="O4187" s="1" t="s">
        <v>1518</v>
      </c>
      <c r="P4187" s="1" t="s">
        <v>64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s="1" t="s">
        <v>46</v>
      </c>
      <c r="C4188" s="1" t="s">
        <v>25</v>
      </c>
      <c r="D4188" s="1" t="s">
        <v>109</v>
      </c>
      <c r="E4188" s="1" t="s">
        <v>3902</v>
      </c>
      <c r="F4188" s="1" t="s">
        <v>53</v>
      </c>
      <c r="G4188" s="1" t="s">
        <v>29</v>
      </c>
      <c r="H4188" s="2">
        <v>44386</v>
      </c>
      <c r="I4188" s="2">
        <v>44389</v>
      </c>
      <c r="J4188" s="2">
        <v>44389</v>
      </c>
      <c r="K4188" s="2" t="str">
        <f>IF(OR(financial_loan[[#This Row],[loan_status]]="Current", financial_loan[[#This Row],[loan_status]]="Fully Paid"),"Good Loan","Bad Loan")</f>
        <v>Good Loan</v>
      </c>
      <c r="L4188" s="1" t="s">
        <v>39</v>
      </c>
      <c r="M4188" s="2">
        <v>44420</v>
      </c>
      <c r="N4188">
        <v>501470</v>
      </c>
      <c r="O4188" s="1" t="s">
        <v>1518</v>
      </c>
      <c r="P4188" s="1" t="s">
        <v>64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s="1" t="s">
        <v>137</v>
      </c>
      <c r="C4189" s="1" t="s">
        <v>25</v>
      </c>
      <c r="D4189" s="1" t="s">
        <v>109</v>
      </c>
      <c r="E4189" s="1" t="s">
        <v>3903</v>
      </c>
      <c r="F4189" s="1" t="s">
        <v>53</v>
      </c>
      <c r="G4189" s="1" t="s">
        <v>29</v>
      </c>
      <c r="H4189" s="2">
        <v>44387</v>
      </c>
      <c r="I4189" s="2">
        <v>44515</v>
      </c>
      <c r="J4189" s="2">
        <v>44481</v>
      </c>
      <c r="K4189" s="2" t="str">
        <f>IF(OR(financial_loan[[#This Row],[loan_status]]="Current", financial_loan[[#This Row],[loan_status]]="Fully Paid"),"Good Loan","Bad Loan")</f>
        <v>Good Loan</v>
      </c>
      <c r="L4189" s="1" t="s">
        <v>39</v>
      </c>
      <c r="M4189" s="2">
        <v>44512</v>
      </c>
      <c r="N4189">
        <v>698716</v>
      </c>
      <c r="O4189" s="1" t="s">
        <v>1518</v>
      </c>
      <c r="P4189" s="1" t="s">
        <v>67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s="1" t="s">
        <v>158</v>
      </c>
      <c r="C4190" s="1" t="s">
        <v>25</v>
      </c>
      <c r="D4190" s="1" t="s">
        <v>109</v>
      </c>
      <c r="E4190" s="1" t="s">
        <v>3904</v>
      </c>
      <c r="F4190" s="1" t="s">
        <v>53</v>
      </c>
      <c r="G4190" s="1" t="s">
        <v>29</v>
      </c>
      <c r="H4190" s="2">
        <v>44326</v>
      </c>
      <c r="I4190" s="2">
        <v>44211</v>
      </c>
      <c r="J4190" s="2">
        <v>44360</v>
      </c>
      <c r="K4190" s="2" t="str">
        <f>IF(OR(financial_loan[[#This Row],[loan_status]]="Current", financial_loan[[#This Row],[loan_status]]="Fully Paid"),"Good Loan","Bad Loan")</f>
        <v>Good Loan</v>
      </c>
      <c r="L4190" s="1" t="s">
        <v>39</v>
      </c>
      <c r="M4190" s="2">
        <v>44390</v>
      </c>
      <c r="N4190">
        <v>675809</v>
      </c>
      <c r="O4190" s="1" t="s">
        <v>1518</v>
      </c>
      <c r="P4190" s="1" t="s">
        <v>67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s="1" t="s">
        <v>132</v>
      </c>
      <c r="C4191" s="1" t="s">
        <v>25</v>
      </c>
      <c r="D4191" s="1" t="s">
        <v>109</v>
      </c>
      <c r="E4191" s="1" t="s">
        <v>3905</v>
      </c>
      <c r="F4191" s="1" t="s">
        <v>53</v>
      </c>
      <c r="G4191" s="1" t="s">
        <v>29</v>
      </c>
      <c r="H4191" s="2">
        <v>44387</v>
      </c>
      <c r="I4191" s="2">
        <v>44332</v>
      </c>
      <c r="J4191" s="2">
        <v>44542</v>
      </c>
      <c r="K4191" s="2" t="str">
        <f>IF(OR(financial_loan[[#This Row],[loan_status]]="Current", financial_loan[[#This Row],[loan_status]]="Fully Paid"),"Good Loan","Bad Loan")</f>
        <v>Good Loan</v>
      </c>
      <c r="L4191" s="1" t="s">
        <v>39</v>
      </c>
      <c r="M4191" s="2">
        <v>44573</v>
      </c>
      <c r="N4191">
        <v>702192</v>
      </c>
      <c r="O4191" s="1" t="s">
        <v>1518</v>
      </c>
      <c r="P4191" s="1" t="s">
        <v>67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s="1" t="s">
        <v>185</v>
      </c>
      <c r="C4192" s="1" t="s">
        <v>25</v>
      </c>
      <c r="D4192" s="1" t="s">
        <v>56</v>
      </c>
      <c r="E4192" s="1" t="s">
        <v>3906</v>
      </c>
      <c r="F4192" s="1" t="s">
        <v>53</v>
      </c>
      <c r="G4192" s="1" t="s">
        <v>29</v>
      </c>
      <c r="H4192" s="2">
        <v>44540</v>
      </c>
      <c r="I4192" s="2">
        <v>44332</v>
      </c>
      <c r="J4192" s="2">
        <v>44208</v>
      </c>
      <c r="K4192" s="2" t="str">
        <f>IF(OR(financial_loan[[#This Row],[loan_status]]="Current", financial_loan[[#This Row],[loan_status]]="Fully Paid"),"Good Loan","Bad Loan")</f>
        <v>Good Loan</v>
      </c>
      <c r="L4192" s="1" t="s">
        <v>39</v>
      </c>
      <c r="M4192" s="2">
        <v>44239</v>
      </c>
      <c r="N4192">
        <v>810720</v>
      </c>
      <c r="O4192" s="1" t="s">
        <v>1518</v>
      </c>
      <c r="P4192" s="1" t="s">
        <v>94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s="1" t="s">
        <v>84</v>
      </c>
      <c r="C4193" s="1" t="s">
        <v>25</v>
      </c>
      <c r="D4193" s="1" t="s">
        <v>56</v>
      </c>
      <c r="E4193" s="1" t="s">
        <v>3907</v>
      </c>
      <c r="F4193" s="1" t="s">
        <v>53</v>
      </c>
      <c r="G4193" s="1" t="s">
        <v>29</v>
      </c>
      <c r="H4193" s="2">
        <v>44418</v>
      </c>
      <c r="I4193" s="2">
        <v>44332</v>
      </c>
      <c r="J4193" s="2">
        <v>44481</v>
      </c>
      <c r="K4193" s="2" t="str">
        <f>IF(OR(financial_loan[[#This Row],[loan_status]]="Current", financial_loan[[#This Row],[loan_status]]="Fully Paid"),"Good Loan","Bad Loan")</f>
        <v>Good Loan</v>
      </c>
      <c r="L4193" s="1" t="s">
        <v>39</v>
      </c>
      <c r="M4193" s="2">
        <v>44512</v>
      </c>
      <c r="N4193">
        <v>727945</v>
      </c>
      <c r="O4193" s="1" t="s">
        <v>1518</v>
      </c>
      <c r="P4193" s="1" t="s">
        <v>94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s="1" t="s">
        <v>51</v>
      </c>
      <c r="C4194" s="1" t="s">
        <v>25</v>
      </c>
      <c r="D4194" s="1" t="s">
        <v>56</v>
      </c>
      <c r="E4194" s="1" t="s">
        <v>3908</v>
      </c>
      <c r="F4194" s="1" t="s">
        <v>53</v>
      </c>
      <c r="G4194" s="1" t="s">
        <v>29</v>
      </c>
      <c r="H4194" s="2">
        <v>44297</v>
      </c>
      <c r="I4194" s="2">
        <v>44330</v>
      </c>
      <c r="J4194" s="2">
        <v>44330</v>
      </c>
      <c r="K4194" s="2" t="str">
        <f>IF(OR(financial_loan[[#This Row],[loan_status]]="Current", financial_loan[[#This Row],[loan_status]]="Fully Paid"),"Good Loan","Bad Loan")</f>
        <v>Good Loan</v>
      </c>
      <c r="L4194" s="1" t="s">
        <v>39</v>
      </c>
      <c r="M4194" s="2">
        <v>44361</v>
      </c>
      <c r="N4194">
        <v>930727</v>
      </c>
      <c r="O4194" s="1" t="s">
        <v>1518</v>
      </c>
      <c r="P4194" s="1" t="s">
        <v>64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s="1" t="s">
        <v>46</v>
      </c>
      <c r="C4195" s="1" t="s">
        <v>25</v>
      </c>
      <c r="D4195" s="1" t="s">
        <v>56</v>
      </c>
      <c r="E4195" s="1" t="s">
        <v>399</v>
      </c>
      <c r="F4195" s="1" t="s">
        <v>53</v>
      </c>
      <c r="G4195" s="1" t="s">
        <v>29</v>
      </c>
      <c r="H4195" s="2">
        <v>44479</v>
      </c>
      <c r="I4195" s="2">
        <v>44331</v>
      </c>
      <c r="J4195" s="2">
        <v>44207</v>
      </c>
      <c r="K4195" s="2" t="str">
        <f>IF(OR(financial_loan[[#This Row],[loan_status]]="Current", financial_loan[[#This Row],[loan_status]]="Fully Paid"),"Good Loan","Bad Loan")</f>
        <v>Good Loan</v>
      </c>
      <c r="L4195" s="1" t="s">
        <v>39</v>
      </c>
      <c r="M4195" s="2">
        <v>44238</v>
      </c>
      <c r="N4195">
        <v>776937</v>
      </c>
      <c r="O4195" s="1" t="s">
        <v>1518</v>
      </c>
      <c r="P4195" s="1" t="s">
        <v>64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s="1" t="s">
        <v>394</v>
      </c>
      <c r="C4196" s="1" t="s">
        <v>25</v>
      </c>
      <c r="D4196" s="1" t="s">
        <v>42</v>
      </c>
      <c r="E4196" s="1" t="s">
        <v>3909</v>
      </c>
      <c r="F4196" s="1" t="s">
        <v>53</v>
      </c>
      <c r="G4196" s="1" t="s">
        <v>29</v>
      </c>
      <c r="H4196" s="2">
        <v>44511</v>
      </c>
      <c r="I4196" s="2">
        <v>44332</v>
      </c>
      <c r="J4196" s="2">
        <v>44361</v>
      </c>
      <c r="K4196" s="2" t="str">
        <f>IF(OR(financial_loan[[#This Row],[loan_status]]="Current", financial_loan[[#This Row],[loan_status]]="Fully Paid"),"Good Loan","Bad Loan")</f>
        <v>Good Loan</v>
      </c>
      <c r="L4196" s="1" t="s">
        <v>39</v>
      </c>
      <c r="M4196" s="2">
        <v>44391</v>
      </c>
      <c r="N4196">
        <v>1259671</v>
      </c>
      <c r="O4196" s="1" t="s">
        <v>1518</v>
      </c>
      <c r="P4196" s="1" t="s">
        <v>67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s="1" t="s">
        <v>35</v>
      </c>
      <c r="C4197" s="1" t="s">
        <v>25</v>
      </c>
      <c r="D4197" s="1" t="s">
        <v>76</v>
      </c>
      <c r="E4197" s="1" t="s">
        <v>3910</v>
      </c>
      <c r="F4197" s="1" t="s">
        <v>53</v>
      </c>
      <c r="G4197" s="1" t="s">
        <v>29</v>
      </c>
      <c r="H4197" s="2">
        <v>44297</v>
      </c>
      <c r="I4197" s="2">
        <v>44332</v>
      </c>
      <c r="J4197" s="2">
        <v>44452</v>
      </c>
      <c r="K4197" s="2" t="str">
        <f>IF(OR(financial_loan[[#This Row],[loan_status]]="Current", financial_loan[[#This Row],[loan_status]]="Fully Paid"),"Good Loan","Bad Loan")</f>
        <v>Good Loan</v>
      </c>
      <c r="L4197" s="1" t="s">
        <v>39</v>
      </c>
      <c r="M4197" s="2">
        <v>44482</v>
      </c>
      <c r="N4197">
        <v>882395</v>
      </c>
      <c r="O4197" s="1" t="s">
        <v>1518</v>
      </c>
      <c r="P4197" s="1" t="s">
        <v>94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s="1" t="s">
        <v>84</v>
      </c>
      <c r="C4198" s="1" t="s">
        <v>25</v>
      </c>
      <c r="D4198" s="1" t="s">
        <v>76</v>
      </c>
      <c r="E4198" s="1" t="s">
        <v>3911</v>
      </c>
      <c r="F4198" s="1" t="s">
        <v>53</v>
      </c>
      <c r="G4198" s="1" t="s">
        <v>29</v>
      </c>
      <c r="H4198" s="2">
        <v>44419</v>
      </c>
      <c r="I4198" s="2">
        <v>44484</v>
      </c>
      <c r="J4198" s="2">
        <v>44453</v>
      </c>
      <c r="K4198" s="2" t="str">
        <f>IF(OR(financial_loan[[#This Row],[loan_status]]="Current", financial_loan[[#This Row],[loan_status]]="Fully Paid"),"Good Loan","Bad Loan")</f>
        <v>Good Loan</v>
      </c>
      <c r="L4198" s="1" t="s">
        <v>39</v>
      </c>
      <c r="M4198" s="2">
        <v>44483</v>
      </c>
      <c r="N4198">
        <v>1062367</v>
      </c>
      <c r="O4198" s="1" t="s">
        <v>1518</v>
      </c>
      <c r="P4198" s="1" t="s">
        <v>67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s="1" t="s">
        <v>144</v>
      </c>
      <c r="C4199" s="1" t="s">
        <v>25</v>
      </c>
      <c r="D4199" s="1" t="s">
        <v>92</v>
      </c>
      <c r="E4199" s="1" t="s">
        <v>3912</v>
      </c>
      <c r="F4199" s="1" t="s">
        <v>53</v>
      </c>
      <c r="G4199" s="1" t="s">
        <v>29</v>
      </c>
      <c r="H4199" s="2">
        <v>44541</v>
      </c>
      <c r="I4199" s="2">
        <v>44208</v>
      </c>
      <c r="J4199" s="2">
        <v>44208</v>
      </c>
      <c r="K4199" s="2" t="str">
        <f>IF(OR(financial_loan[[#This Row],[loan_status]]="Current", financial_loan[[#This Row],[loan_status]]="Fully Paid"),"Good Loan","Bad Loan")</f>
        <v>Good Loan</v>
      </c>
      <c r="L4199" s="1" t="s">
        <v>39</v>
      </c>
      <c r="M4199" s="2">
        <v>44239</v>
      </c>
      <c r="N4199">
        <v>1279738</v>
      </c>
      <c r="O4199" s="1" t="s">
        <v>1518</v>
      </c>
      <c r="P4199" s="1" t="s">
        <v>100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s="1" t="s">
        <v>61</v>
      </c>
      <c r="C4200" s="1" t="s">
        <v>25</v>
      </c>
      <c r="D4200" s="1" t="s">
        <v>120</v>
      </c>
      <c r="E4200" s="1" t="s">
        <v>3913</v>
      </c>
      <c r="F4200" s="1" t="s">
        <v>53</v>
      </c>
      <c r="G4200" s="1" t="s">
        <v>29</v>
      </c>
      <c r="H4200" s="2">
        <v>44388</v>
      </c>
      <c r="I4200" s="2">
        <v>44332</v>
      </c>
      <c r="J4200" s="2">
        <v>44421</v>
      </c>
      <c r="K4200" s="2" t="str">
        <f>IF(OR(financial_loan[[#This Row],[loan_status]]="Current", financial_loan[[#This Row],[loan_status]]="Fully Paid"),"Good Loan","Bad Loan")</f>
        <v>Good Loan</v>
      </c>
      <c r="L4200" s="1" t="s">
        <v>39</v>
      </c>
      <c r="M4200" s="2">
        <v>44452</v>
      </c>
      <c r="N4200">
        <v>1040388</v>
      </c>
      <c r="O4200" s="1" t="s">
        <v>1518</v>
      </c>
      <c r="P4200" s="1" t="s">
        <v>100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4</v>
      </c>
      <c r="F4201" s="1" t="s">
        <v>53</v>
      </c>
      <c r="G4201" s="1" t="s">
        <v>29</v>
      </c>
      <c r="H4201" s="2">
        <v>44510</v>
      </c>
      <c r="I4201" s="2">
        <v>44542</v>
      </c>
      <c r="J4201" s="2">
        <v>44542</v>
      </c>
      <c r="K4201" s="2" t="str">
        <f>IF(OR(financial_loan[[#This Row],[loan_status]]="Current", financial_loan[[#This Row],[loan_status]]="Fully Paid"),"Good Loan","Bad Loan")</f>
        <v>Good Loan</v>
      </c>
      <c r="L4201" s="1" t="s">
        <v>39</v>
      </c>
      <c r="M4201" s="2">
        <v>44573</v>
      </c>
      <c r="N4201">
        <v>780131</v>
      </c>
      <c r="O4201" s="1" t="s">
        <v>1518</v>
      </c>
      <c r="P4201" s="1" t="s">
        <v>64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5</v>
      </c>
      <c r="F4202" s="1" t="s">
        <v>53</v>
      </c>
      <c r="G4202" s="1" t="s">
        <v>29</v>
      </c>
      <c r="H4202" s="2">
        <v>44480</v>
      </c>
      <c r="I4202" s="2">
        <v>44421</v>
      </c>
      <c r="J4202" s="2">
        <v>44421</v>
      </c>
      <c r="K4202" s="2" t="str">
        <f>IF(OR(financial_loan[[#This Row],[loan_status]]="Current", financial_loan[[#This Row],[loan_status]]="Fully Paid"),"Good Loan","Bad Loan")</f>
        <v>Good Loan</v>
      </c>
      <c r="L4202" s="1" t="s">
        <v>39</v>
      </c>
      <c r="M4202" s="2">
        <v>44452</v>
      </c>
      <c r="N4202">
        <v>1211413</v>
      </c>
      <c r="O4202" s="1" t="s">
        <v>1518</v>
      </c>
      <c r="P4202" s="1" t="s">
        <v>64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s="1" t="s">
        <v>153</v>
      </c>
      <c r="C4203" s="1" t="s">
        <v>25</v>
      </c>
      <c r="D4203" s="1" t="s">
        <v>26</v>
      </c>
      <c r="E4203" s="1" t="s">
        <v>88</v>
      </c>
      <c r="F4203" s="1" t="s">
        <v>53</v>
      </c>
      <c r="G4203" s="1" t="s">
        <v>29</v>
      </c>
      <c r="H4203" s="2">
        <v>44418</v>
      </c>
      <c r="I4203" s="2">
        <v>44515</v>
      </c>
      <c r="J4203" s="2">
        <v>44452</v>
      </c>
      <c r="K4203" s="2" t="str">
        <f>IF(OR(financial_loan[[#This Row],[loan_status]]="Current", financial_loan[[#This Row],[loan_status]]="Fully Paid"),"Good Loan","Bad Loan")</f>
        <v>Good Loan</v>
      </c>
      <c r="L4203" s="1" t="s">
        <v>39</v>
      </c>
      <c r="M4203" s="2">
        <v>44482</v>
      </c>
      <c r="N4203">
        <v>416307</v>
      </c>
      <c r="O4203" s="1" t="s">
        <v>1518</v>
      </c>
      <c r="P4203" s="1" t="s">
        <v>64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s="1" t="s">
        <v>124</v>
      </c>
      <c r="C4204" s="1" t="s">
        <v>25</v>
      </c>
      <c r="D4204" s="1" t="s">
        <v>26</v>
      </c>
      <c r="E4204" s="1" t="s">
        <v>2091</v>
      </c>
      <c r="F4204" s="1" t="s">
        <v>53</v>
      </c>
      <c r="G4204" s="1" t="s">
        <v>29</v>
      </c>
      <c r="H4204" s="2">
        <v>44238</v>
      </c>
      <c r="I4204" s="2">
        <v>44332</v>
      </c>
      <c r="J4204" s="2">
        <v>44543</v>
      </c>
      <c r="K4204" s="2" t="str">
        <f>IF(OR(financial_loan[[#This Row],[loan_status]]="Current", financial_loan[[#This Row],[loan_status]]="Fully Paid"),"Good Loan","Bad Loan")</f>
        <v>Good Loan</v>
      </c>
      <c r="L4204" s="1" t="s">
        <v>39</v>
      </c>
      <c r="M4204" s="2">
        <v>44574</v>
      </c>
      <c r="N4204">
        <v>854984</v>
      </c>
      <c r="O4204" s="1" t="s">
        <v>1518</v>
      </c>
      <c r="P4204" s="1" t="s">
        <v>64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s="1" t="s">
        <v>130</v>
      </c>
      <c r="C4205" s="1" t="s">
        <v>25</v>
      </c>
      <c r="D4205" s="1" t="s">
        <v>26</v>
      </c>
      <c r="E4205" s="1" t="s">
        <v>3916</v>
      </c>
      <c r="F4205" s="1" t="s">
        <v>53</v>
      </c>
      <c r="G4205" s="1" t="s">
        <v>29</v>
      </c>
      <c r="H4205" s="2">
        <v>44207</v>
      </c>
      <c r="I4205" s="2">
        <v>44545</v>
      </c>
      <c r="J4205" s="2">
        <v>44481</v>
      </c>
      <c r="K4205" s="2" t="str">
        <f>IF(OR(financial_loan[[#This Row],[loan_status]]="Current", financial_loan[[#This Row],[loan_status]]="Fully Paid"),"Good Loan","Bad Loan")</f>
        <v>Good Loan</v>
      </c>
      <c r="L4205" s="1" t="s">
        <v>39</v>
      </c>
      <c r="M4205" s="2">
        <v>44512</v>
      </c>
      <c r="N4205">
        <v>834571</v>
      </c>
      <c r="O4205" s="1" t="s">
        <v>1518</v>
      </c>
      <c r="P4205" s="1" t="s">
        <v>64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7</v>
      </c>
      <c r="F4206" s="1" t="s">
        <v>53</v>
      </c>
      <c r="G4206" s="1" t="s">
        <v>29</v>
      </c>
      <c r="H4206" s="2">
        <v>44358</v>
      </c>
      <c r="I4206" s="2">
        <v>44359</v>
      </c>
      <c r="J4206" s="2">
        <v>44359</v>
      </c>
      <c r="K4206" s="2" t="str">
        <f>IF(OR(financial_loan[[#This Row],[loan_status]]="Current", financial_loan[[#This Row],[loan_status]]="Fully Paid"),"Good Loan","Bad Loan")</f>
        <v>Good Loan</v>
      </c>
      <c r="L4206" s="1" t="s">
        <v>39</v>
      </c>
      <c r="M4206" s="2">
        <v>44389</v>
      </c>
      <c r="N4206">
        <v>984555</v>
      </c>
      <c r="O4206" s="1" t="s">
        <v>1518</v>
      </c>
      <c r="P4206" s="1" t="s">
        <v>64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s="1" t="s">
        <v>128</v>
      </c>
      <c r="C4207" s="1" t="s">
        <v>25</v>
      </c>
      <c r="D4207" s="1" t="s">
        <v>26</v>
      </c>
      <c r="E4207" s="1" t="s">
        <v>3918</v>
      </c>
      <c r="F4207" s="1" t="s">
        <v>53</v>
      </c>
      <c r="G4207" s="1" t="s">
        <v>29</v>
      </c>
      <c r="H4207" s="2">
        <v>44511</v>
      </c>
      <c r="I4207" s="2">
        <v>44332</v>
      </c>
      <c r="J4207" s="2">
        <v>44241</v>
      </c>
      <c r="K4207" s="2" t="str">
        <f>IF(OR(financial_loan[[#This Row],[loan_status]]="Current", financial_loan[[#This Row],[loan_status]]="Fully Paid"),"Good Loan","Bad Loan")</f>
        <v>Good Loan</v>
      </c>
      <c r="L4207" s="1" t="s">
        <v>39</v>
      </c>
      <c r="M4207" s="2">
        <v>44269</v>
      </c>
      <c r="N4207">
        <v>1263452</v>
      </c>
      <c r="O4207" s="1" t="s">
        <v>1518</v>
      </c>
      <c r="P4207" s="1" t="s">
        <v>67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s="1" t="s">
        <v>84</v>
      </c>
      <c r="C4208" s="1" t="s">
        <v>25</v>
      </c>
      <c r="D4208" s="1" t="s">
        <v>81</v>
      </c>
      <c r="E4208" s="1" t="s">
        <v>3919</v>
      </c>
      <c r="F4208" s="1" t="s">
        <v>53</v>
      </c>
      <c r="G4208" s="1" t="s">
        <v>29</v>
      </c>
      <c r="H4208" s="2">
        <v>44207</v>
      </c>
      <c r="I4208" s="2">
        <v>44332</v>
      </c>
      <c r="J4208" s="2">
        <v>44210</v>
      </c>
      <c r="K4208" s="2" t="str">
        <f>IF(OR(financial_loan[[#This Row],[loan_status]]="Current", financial_loan[[#This Row],[loan_status]]="Fully Paid"),"Good Loan","Bad Loan")</f>
        <v>Good Loan</v>
      </c>
      <c r="L4208" s="1" t="s">
        <v>39</v>
      </c>
      <c r="M4208" s="2">
        <v>44241</v>
      </c>
      <c r="N4208">
        <v>827783</v>
      </c>
      <c r="O4208" s="1" t="s">
        <v>1518</v>
      </c>
      <c r="P4208" s="1" t="s">
        <v>67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s="1" t="s">
        <v>61</v>
      </c>
      <c r="C4209" s="1" t="s">
        <v>25</v>
      </c>
      <c r="D4209" s="1" t="s">
        <v>92</v>
      </c>
      <c r="E4209" s="1" t="s">
        <v>3769</v>
      </c>
      <c r="F4209" s="1" t="s">
        <v>53</v>
      </c>
      <c r="G4209" s="1" t="s">
        <v>29</v>
      </c>
      <c r="H4209" s="2">
        <v>44419</v>
      </c>
      <c r="I4209" s="2">
        <v>44453</v>
      </c>
      <c r="J4209" s="2">
        <v>44453</v>
      </c>
      <c r="K4209" s="2" t="str">
        <f>IF(OR(financial_loan[[#This Row],[loan_status]]="Current", financial_loan[[#This Row],[loan_status]]="Fully Paid"),"Good Loan","Bad Loan")</f>
        <v>Good Loan</v>
      </c>
      <c r="L4209" s="1" t="s">
        <v>39</v>
      </c>
      <c r="M4209" s="2">
        <v>44483</v>
      </c>
      <c r="N4209">
        <v>1076718</v>
      </c>
      <c r="O4209" s="1" t="s">
        <v>1518</v>
      </c>
      <c r="P4209" s="1" t="s">
        <v>67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s="1" t="s">
        <v>144</v>
      </c>
      <c r="C4210" s="1" t="s">
        <v>25</v>
      </c>
      <c r="D4210" s="1" t="s">
        <v>81</v>
      </c>
      <c r="E4210" s="1" t="s">
        <v>3920</v>
      </c>
      <c r="F4210" s="1" t="s">
        <v>53</v>
      </c>
      <c r="G4210" s="1" t="s">
        <v>29</v>
      </c>
      <c r="H4210" s="2">
        <v>44541</v>
      </c>
      <c r="I4210" s="2">
        <v>44302</v>
      </c>
      <c r="J4210" s="2">
        <v>44544</v>
      </c>
      <c r="K4210" s="2" t="str">
        <f>IF(OR(financial_loan[[#This Row],[loan_status]]="Current", financial_loan[[#This Row],[loan_status]]="Fully Paid"),"Good Loan","Bad Loan")</f>
        <v>Good Loan</v>
      </c>
      <c r="L4210" s="1" t="s">
        <v>39</v>
      </c>
      <c r="M4210" s="2">
        <v>44575</v>
      </c>
      <c r="N4210">
        <v>1286553</v>
      </c>
      <c r="O4210" s="1" t="s">
        <v>1518</v>
      </c>
      <c r="P4210" s="1" t="s">
        <v>67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s="1" t="s">
        <v>84</v>
      </c>
      <c r="C4211" s="1" t="s">
        <v>25</v>
      </c>
      <c r="D4211" s="1" t="s">
        <v>109</v>
      </c>
      <c r="E4211" s="1" t="s">
        <v>2756</v>
      </c>
      <c r="F4211" s="1" t="s">
        <v>53</v>
      </c>
      <c r="G4211" s="1" t="s">
        <v>29</v>
      </c>
      <c r="H4211" s="2">
        <v>44479</v>
      </c>
      <c r="I4211" s="2">
        <v>44332</v>
      </c>
      <c r="J4211" s="2">
        <v>44482</v>
      </c>
      <c r="K4211" s="2" t="str">
        <f>IF(OR(financial_loan[[#This Row],[loan_status]]="Current", financial_loan[[#This Row],[loan_status]]="Fully Paid"),"Good Loan","Bad Loan")</f>
        <v>Good Loan</v>
      </c>
      <c r="L4211" s="1" t="s">
        <v>39</v>
      </c>
      <c r="M4211" s="2">
        <v>44513</v>
      </c>
      <c r="N4211">
        <v>774111</v>
      </c>
      <c r="O4211" s="1" t="s">
        <v>1518</v>
      </c>
      <c r="P4211" s="1" t="s">
        <v>94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s="1" t="s">
        <v>35</v>
      </c>
      <c r="C4212" s="1" t="s">
        <v>25</v>
      </c>
      <c r="D4212" s="1" t="s">
        <v>109</v>
      </c>
      <c r="E4212" s="1" t="s">
        <v>3921</v>
      </c>
      <c r="F4212" s="1" t="s">
        <v>53</v>
      </c>
      <c r="G4212" s="1" t="s">
        <v>29</v>
      </c>
      <c r="H4212" s="2">
        <v>44480</v>
      </c>
      <c r="I4212" s="2">
        <v>44332</v>
      </c>
      <c r="J4212" s="2">
        <v>44241</v>
      </c>
      <c r="K4212" s="2" t="str">
        <f>IF(OR(financial_loan[[#This Row],[loan_status]]="Current", financial_loan[[#This Row],[loan_status]]="Fully Paid"),"Good Loan","Bad Loan")</f>
        <v>Good Loan</v>
      </c>
      <c r="L4212" s="1" t="s">
        <v>39</v>
      </c>
      <c r="M4212" s="2">
        <v>44269</v>
      </c>
      <c r="N4212">
        <v>1199033</v>
      </c>
      <c r="O4212" s="1" t="s">
        <v>1518</v>
      </c>
      <c r="P4212" s="1" t="s">
        <v>100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s="1" t="s">
        <v>35</v>
      </c>
      <c r="C4213" s="1" t="s">
        <v>25</v>
      </c>
      <c r="D4213" s="1" t="s">
        <v>56</v>
      </c>
      <c r="E4213" s="1" t="s">
        <v>1666</v>
      </c>
      <c r="F4213" s="1" t="s">
        <v>53</v>
      </c>
      <c r="G4213" s="1" t="s">
        <v>29</v>
      </c>
      <c r="H4213" s="2">
        <v>44264</v>
      </c>
      <c r="I4213" s="2">
        <v>44539</v>
      </c>
      <c r="J4213" s="2">
        <v>44539</v>
      </c>
      <c r="K4213" s="2" t="str">
        <f>IF(OR(financial_loan[[#This Row],[loan_status]]="Current", financial_loan[[#This Row],[loan_status]]="Fully Paid"),"Good Loan","Bad Loan")</f>
        <v>Good Loan</v>
      </c>
      <c r="L4213" s="1" t="s">
        <v>39</v>
      </c>
      <c r="M4213" s="2">
        <v>44570</v>
      </c>
      <c r="N4213">
        <v>418228</v>
      </c>
      <c r="O4213" s="1" t="s">
        <v>1518</v>
      </c>
      <c r="P4213" s="1" t="s">
        <v>64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s="1" t="s">
        <v>84</v>
      </c>
      <c r="C4214" s="1" t="s">
        <v>25</v>
      </c>
      <c r="D4214" s="1" t="s">
        <v>56</v>
      </c>
      <c r="E4214" s="1" t="s">
        <v>3922</v>
      </c>
      <c r="F4214" s="1" t="s">
        <v>53</v>
      </c>
      <c r="G4214" s="1" t="s">
        <v>29</v>
      </c>
      <c r="H4214" s="2">
        <v>44417</v>
      </c>
      <c r="I4214" s="2">
        <v>44420</v>
      </c>
      <c r="J4214" s="2">
        <v>44420</v>
      </c>
      <c r="K4214" s="2" t="str">
        <f>IF(OR(financial_loan[[#This Row],[loan_status]]="Current", financial_loan[[#This Row],[loan_status]]="Fully Paid"),"Good Loan","Bad Loan")</f>
        <v>Good Loan</v>
      </c>
      <c r="L4214" s="1" t="s">
        <v>39</v>
      </c>
      <c r="M4214" s="2">
        <v>44451</v>
      </c>
      <c r="N4214">
        <v>512004</v>
      </c>
      <c r="O4214" s="1" t="s">
        <v>1518</v>
      </c>
      <c r="P4214" s="1" t="s">
        <v>67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s="1" t="s">
        <v>65</v>
      </c>
      <c r="C4215" s="1" t="s">
        <v>25</v>
      </c>
      <c r="D4215" s="1" t="s">
        <v>76</v>
      </c>
      <c r="E4215" s="1" t="s">
        <v>3923</v>
      </c>
      <c r="F4215" s="1" t="s">
        <v>53</v>
      </c>
      <c r="G4215" s="1" t="s">
        <v>29</v>
      </c>
      <c r="H4215" s="2">
        <v>44479</v>
      </c>
      <c r="I4215" s="2">
        <v>44332</v>
      </c>
      <c r="J4215" s="2">
        <v>44513</v>
      </c>
      <c r="K4215" s="2" t="str">
        <f>IF(OR(financial_loan[[#This Row],[loan_status]]="Current", financial_loan[[#This Row],[loan_status]]="Fully Paid"),"Good Loan","Bad Loan")</f>
        <v>Good Loan</v>
      </c>
      <c r="L4215" s="1" t="s">
        <v>39</v>
      </c>
      <c r="M4215" s="2">
        <v>44543</v>
      </c>
      <c r="N4215">
        <v>765467</v>
      </c>
      <c r="O4215" s="1" t="s">
        <v>1518</v>
      </c>
      <c r="P4215" s="1" t="s">
        <v>64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s="1" t="s">
        <v>132</v>
      </c>
      <c r="C4216" s="1" t="s">
        <v>25</v>
      </c>
      <c r="D4216" s="1" t="s">
        <v>76</v>
      </c>
      <c r="E4216" s="1" t="s">
        <v>88</v>
      </c>
      <c r="F4216" s="1" t="s">
        <v>53</v>
      </c>
      <c r="G4216" s="1" t="s">
        <v>29</v>
      </c>
      <c r="H4216" s="2">
        <v>44357</v>
      </c>
      <c r="I4216" s="2">
        <v>44332</v>
      </c>
      <c r="J4216" s="2">
        <v>44360</v>
      </c>
      <c r="K4216" s="2" t="str">
        <f>IF(OR(financial_loan[[#This Row],[loan_status]]="Current", financial_loan[[#This Row],[loan_status]]="Fully Paid"),"Good Loan","Bad Loan")</f>
        <v>Good Loan</v>
      </c>
      <c r="L4216" s="1" t="s">
        <v>39</v>
      </c>
      <c r="M4216" s="2">
        <v>44390</v>
      </c>
      <c r="N4216">
        <v>681522</v>
      </c>
      <c r="O4216" s="1" t="s">
        <v>1518</v>
      </c>
      <c r="P4216" s="1" t="s">
        <v>67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s="1" t="s">
        <v>35</v>
      </c>
      <c r="C4217" s="1" t="s">
        <v>25</v>
      </c>
      <c r="D4217" s="1" t="s">
        <v>126</v>
      </c>
      <c r="E4217" s="1" t="s">
        <v>3924</v>
      </c>
      <c r="F4217" s="1" t="s">
        <v>53</v>
      </c>
      <c r="G4217" s="1" t="s">
        <v>29</v>
      </c>
      <c r="H4217" s="2">
        <v>44511</v>
      </c>
      <c r="I4217" s="2">
        <v>44271</v>
      </c>
      <c r="J4217" s="2">
        <v>44544</v>
      </c>
      <c r="K4217" s="2" t="str">
        <f>IF(OR(financial_loan[[#This Row],[loan_status]]="Current", financial_loan[[#This Row],[loan_status]]="Fully Paid"),"Good Loan","Bad Loan")</f>
        <v>Good Loan</v>
      </c>
      <c r="L4217" s="1" t="s">
        <v>39</v>
      </c>
      <c r="M4217" s="2">
        <v>44575</v>
      </c>
      <c r="N4217">
        <v>1264841</v>
      </c>
      <c r="O4217" s="1" t="s">
        <v>1518</v>
      </c>
      <c r="P4217" s="1" t="s">
        <v>100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5</v>
      </c>
      <c r="F4218" s="1" t="s">
        <v>53</v>
      </c>
      <c r="G4218" s="1" t="s">
        <v>29</v>
      </c>
      <c r="H4218" s="2">
        <v>44510</v>
      </c>
      <c r="I4218" s="2">
        <v>44450</v>
      </c>
      <c r="J4218" s="2">
        <v>44480</v>
      </c>
      <c r="K4218" s="2" t="str">
        <f>IF(OR(financial_loan[[#This Row],[loan_status]]="Current", financial_loan[[#This Row],[loan_status]]="Fully Paid"),"Good Loan","Bad Loan")</f>
        <v>Good Loan</v>
      </c>
      <c r="L4218" s="1" t="s">
        <v>39</v>
      </c>
      <c r="M4218" s="2">
        <v>44511</v>
      </c>
      <c r="N4218">
        <v>790931</v>
      </c>
      <c r="O4218" s="1" t="s">
        <v>1518</v>
      </c>
      <c r="P4218" s="1" t="s">
        <v>54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6</v>
      </c>
      <c r="F4219" s="1" t="s">
        <v>53</v>
      </c>
      <c r="G4219" s="1" t="s">
        <v>29</v>
      </c>
      <c r="H4219" s="2">
        <v>44448</v>
      </c>
      <c r="I4219" s="2">
        <v>44206</v>
      </c>
      <c r="J4219" s="2">
        <v>44237</v>
      </c>
      <c r="K4219" s="2" t="str">
        <f>IF(OR(financial_loan[[#This Row],[loan_status]]="Current", financial_loan[[#This Row],[loan_status]]="Fully Paid"),"Good Loan","Bad Loan")</f>
        <v>Good Loan</v>
      </c>
      <c r="L4219" s="1" t="s">
        <v>39</v>
      </c>
      <c r="M4219" s="2">
        <v>44265</v>
      </c>
      <c r="N4219">
        <v>540496</v>
      </c>
      <c r="O4219" s="1" t="s">
        <v>1518</v>
      </c>
      <c r="P4219" s="1" t="s">
        <v>64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s="1" t="s">
        <v>51</v>
      </c>
      <c r="C4220" s="1" t="s">
        <v>25</v>
      </c>
      <c r="D4220" s="1" t="s">
        <v>81</v>
      </c>
      <c r="E4220" s="1" t="s">
        <v>3927</v>
      </c>
      <c r="F4220" s="1" t="s">
        <v>53</v>
      </c>
      <c r="G4220" s="1" t="s">
        <v>29</v>
      </c>
      <c r="H4220" s="2">
        <v>44510</v>
      </c>
      <c r="I4220" s="2">
        <v>44390</v>
      </c>
      <c r="J4220" s="2">
        <v>44360</v>
      </c>
      <c r="K4220" s="2" t="str">
        <f>IF(OR(financial_loan[[#This Row],[loan_status]]="Current", financial_loan[[#This Row],[loan_status]]="Fully Paid"),"Good Loan","Bad Loan")</f>
        <v>Good Loan</v>
      </c>
      <c r="L4220" s="1" t="s">
        <v>39</v>
      </c>
      <c r="M4220" s="2">
        <v>44390</v>
      </c>
      <c r="N4220">
        <v>784378</v>
      </c>
      <c r="O4220" s="1" t="s">
        <v>1518</v>
      </c>
      <c r="P4220" s="1" t="s">
        <v>64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s="1" t="s">
        <v>153</v>
      </c>
      <c r="C4221" s="1" t="s">
        <v>25</v>
      </c>
      <c r="D4221" s="1" t="s">
        <v>81</v>
      </c>
      <c r="E4221" s="1" t="s">
        <v>3928</v>
      </c>
      <c r="F4221" s="1" t="s">
        <v>53</v>
      </c>
      <c r="G4221" s="1" t="s">
        <v>29</v>
      </c>
      <c r="H4221" s="2">
        <v>44236</v>
      </c>
      <c r="I4221" s="2">
        <v>44206</v>
      </c>
      <c r="J4221" s="2">
        <v>44206</v>
      </c>
      <c r="K4221" s="2" t="str">
        <f>IF(OR(financial_loan[[#This Row],[loan_status]]="Current", financial_loan[[#This Row],[loan_status]]="Fully Paid"),"Good Loan","Bad Loan")</f>
        <v>Good Loan</v>
      </c>
      <c r="L4221" s="1" t="s">
        <v>39</v>
      </c>
      <c r="M4221" s="2">
        <v>44237</v>
      </c>
      <c r="N4221">
        <v>396900</v>
      </c>
      <c r="O4221" s="1" t="s">
        <v>1518</v>
      </c>
      <c r="P4221" s="1" t="s">
        <v>67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s="1" t="s">
        <v>65</v>
      </c>
      <c r="C4222" s="1" t="s">
        <v>25</v>
      </c>
      <c r="D4222" s="1" t="s">
        <v>81</v>
      </c>
      <c r="E4222" s="1" t="s">
        <v>3929</v>
      </c>
      <c r="F4222" s="1" t="s">
        <v>53</v>
      </c>
      <c r="G4222" s="1" t="s">
        <v>29</v>
      </c>
      <c r="H4222" s="2">
        <v>44207</v>
      </c>
      <c r="I4222" s="2">
        <v>44332</v>
      </c>
      <c r="J4222" s="2">
        <v>44209</v>
      </c>
      <c r="K4222" s="2" t="str">
        <f>IF(OR(financial_loan[[#This Row],[loan_status]]="Current", financial_loan[[#This Row],[loan_status]]="Fully Paid"),"Good Loan","Bad Loan")</f>
        <v>Good Loan</v>
      </c>
      <c r="L4222" s="1" t="s">
        <v>39</v>
      </c>
      <c r="M4222" s="2">
        <v>44240</v>
      </c>
      <c r="N4222">
        <v>834156</v>
      </c>
      <c r="O4222" s="1" t="s">
        <v>1518</v>
      </c>
      <c r="P4222" s="1" t="s">
        <v>67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s="1" t="s">
        <v>46</v>
      </c>
      <c r="C4223" s="1" t="s">
        <v>25</v>
      </c>
      <c r="D4223" s="1" t="s">
        <v>126</v>
      </c>
      <c r="E4223" s="1" t="s">
        <v>830</v>
      </c>
      <c r="F4223" s="1" t="s">
        <v>53</v>
      </c>
      <c r="G4223" s="1" t="s">
        <v>29</v>
      </c>
      <c r="H4223" s="2">
        <v>44207</v>
      </c>
      <c r="I4223" s="2">
        <v>44392</v>
      </c>
      <c r="J4223" s="2">
        <v>44452</v>
      </c>
      <c r="K4223" s="2" t="str">
        <f>IF(OR(financial_loan[[#This Row],[loan_status]]="Current", financial_loan[[#This Row],[loan_status]]="Fully Paid"),"Good Loan","Bad Loan")</f>
        <v>Good Loan</v>
      </c>
      <c r="L4223" s="1" t="s">
        <v>39</v>
      </c>
      <c r="M4223" s="2">
        <v>44482</v>
      </c>
      <c r="N4223">
        <v>825088</v>
      </c>
      <c r="O4223" s="1" t="s">
        <v>1518</v>
      </c>
      <c r="P4223" s="1" t="s">
        <v>64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s="1" t="s">
        <v>130</v>
      </c>
      <c r="C4224" s="1" t="s">
        <v>25</v>
      </c>
      <c r="D4224" s="1" t="s">
        <v>26</v>
      </c>
      <c r="E4224" s="1" t="s">
        <v>2826</v>
      </c>
      <c r="F4224" s="1" t="s">
        <v>53</v>
      </c>
      <c r="G4224" s="1" t="s">
        <v>29</v>
      </c>
      <c r="H4224" s="2">
        <v>44540</v>
      </c>
      <c r="I4224" s="2">
        <v>44243</v>
      </c>
      <c r="J4224" s="2">
        <v>44420</v>
      </c>
      <c r="K4224" s="2" t="str">
        <f>IF(OR(financial_loan[[#This Row],[loan_status]]="Current", financial_loan[[#This Row],[loan_status]]="Fully Paid"),"Good Loan","Bad Loan")</f>
        <v>Good Loan</v>
      </c>
      <c r="L4224" s="1" t="s">
        <v>39</v>
      </c>
      <c r="M4224" s="2">
        <v>44451</v>
      </c>
      <c r="N4224">
        <v>811206</v>
      </c>
      <c r="O4224" s="1" t="s">
        <v>1518</v>
      </c>
      <c r="P4224" s="1" t="s">
        <v>100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0</v>
      </c>
      <c r="F4225" s="1" t="s">
        <v>53</v>
      </c>
      <c r="G4225" s="1" t="s">
        <v>29</v>
      </c>
      <c r="H4225" s="2">
        <v>44207</v>
      </c>
      <c r="I4225" s="2">
        <v>44210</v>
      </c>
      <c r="J4225" s="2">
        <v>44241</v>
      </c>
      <c r="K4225" s="2" t="str">
        <f>IF(OR(financial_loan[[#This Row],[loan_status]]="Current", financial_loan[[#This Row],[loan_status]]="Fully Paid"),"Good Loan","Bad Loan")</f>
        <v>Good Loan</v>
      </c>
      <c r="L4225" s="1" t="s">
        <v>39</v>
      </c>
      <c r="M4225" s="2">
        <v>44269</v>
      </c>
      <c r="N4225">
        <v>839022</v>
      </c>
      <c r="O4225" s="1" t="s">
        <v>1518</v>
      </c>
      <c r="P4225" s="1" t="s">
        <v>67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s="1" t="s">
        <v>107</v>
      </c>
      <c r="C4226" s="1" t="s">
        <v>25</v>
      </c>
      <c r="D4226" s="1" t="s">
        <v>81</v>
      </c>
      <c r="E4226" s="1" t="s">
        <v>3931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2" t="str">
        <f>IF(OR(financial_loan[[#This Row],[loan_status]]="Current", financial_loan[[#This Row],[loan_status]]="Fully Paid"),"Good Loan","Bad Loan")</f>
        <v>Good Loan</v>
      </c>
      <c r="L4226" s="1" t="s">
        <v>39</v>
      </c>
      <c r="M4226" s="2">
        <v>44514</v>
      </c>
      <c r="N4226">
        <v>1191753</v>
      </c>
      <c r="O4226" s="1" t="s">
        <v>1518</v>
      </c>
      <c r="P4226" s="1" t="s">
        <v>83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s="1" t="s">
        <v>153</v>
      </c>
      <c r="C4227" s="1" t="s">
        <v>25</v>
      </c>
      <c r="D4227" s="1" t="s">
        <v>81</v>
      </c>
      <c r="E4227" s="1" t="s">
        <v>3898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2" t="str">
        <f>IF(OR(financial_loan[[#This Row],[loan_status]]="Current", financial_loan[[#This Row],[loan_status]]="Fully Paid"),"Good Loan","Bad Loan")</f>
        <v>Good Loan</v>
      </c>
      <c r="L4227" s="1" t="s">
        <v>39</v>
      </c>
      <c r="M4227" s="2">
        <v>44300</v>
      </c>
      <c r="N4227">
        <v>873968</v>
      </c>
      <c r="O4227" s="1" t="s">
        <v>1518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s="1" t="s">
        <v>449</v>
      </c>
      <c r="C4228" s="1" t="s">
        <v>25</v>
      </c>
      <c r="D4228" s="1" t="s">
        <v>81</v>
      </c>
      <c r="E4228" s="1" t="s">
        <v>3932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2" t="str">
        <f>IF(OR(financial_loan[[#This Row],[loan_status]]="Current", financial_loan[[#This Row],[loan_status]]="Fully Paid"),"Good Loan","Bad Loan")</f>
        <v>Good Loan</v>
      </c>
      <c r="L4228" s="1" t="s">
        <v>39</v>
      </c>
      <c r="M4228" s="2">
        <v>44483</v>
      </c>
      <c r="N4228">
        <v>1199996</v>
      </c>
      <c r="O4228" s="1" t="s">
        <v>1518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s="1" t="s">
        <v>35</v>
      </c>
      <c r="C4229" s="1" t="s">
        <v>25</v>
      </c>
      <c r="D4229" s="1" t="s">
        <v>81</v>
      </c>
      <c r="E4229" s="1" t="s">
        <v>3933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2" t="str">
        <f>IF(OR(financial_loan[[#This Row],[loan_status]]="Current", financial_loan[[#This Row],[loan_status]]="Fully Paid"),"Good Loan","Bad Loan")</f>
        <v>Good Loan</v>
      </c>
      <c r="L4229" s="1" t="s">
        <v>39</v>
      </c>
      <c r="M4229" s="2">
        <v>44421</v>
      </c>
      <c r="N4229">
        <v>891798</v>
      </c>
      <c r="O4229" s="1" t="s">
        <v>1518</v>
      </c>
      <c r="P4229" s="1" t="s">
        <v>75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s="1" t="s">
        <v>449</v>
      </c>
      <c r="C4230" s="1" t="s">
        <v>25</v>
      </c>
      <c r="D4230" s="1" t="s">
        <v>81</v>
      </c>
      <c r="E4230" s="1" t="s">
        <v>3934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2" t="str">
        <f>IF(OR(financial_loan[[#This Row],[loan_status]]="Current", financial_loan[[#This Row],[loan_status]]="Fully Paid"),"Good Loan","Bad Loan")</f>
        <v>Good Loan</v>
      </c>
      <c r="L4230" s="1" t="s">
        <v>39</v>
      </c>
      <c r="M4230" s="2">
        <v>44422</v>
      </c>
      <c r="N4230">
        <v>1017516</v>
      </c>
      <c r="O4230" s="1" t="s">
        <v>1518</v>
      </c>
      <c r="P4230" s="1" t="s">
        <v>75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s="1" t="s">
        <v>35</v>
      </c>
      <c r="C4231" s="1" t="s">
        <v>25</v>
      </c>
      <c r="D4231" s="1" t="s">
        <v>81</v>
      </c>
      <c r="E4231" s="1" t="s">
        <v>3935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2" t="str">
        <f>IF(OR(financial_loan[[#This Row],[loan_status]]="Current", financial_loan[[#This Row],[loan_status]]="Fully Paid"),"Good Loan","Bad Loan")</f>
        <v>Good Loan</v>
      </c>
      <c r="L4231" s="1" t="s">
        <v>39</v>
      </c>
      <c r="M4231" s="2">
        <v>44572</v>
      </c>
      <c r="N4231">
        <v>770380</v>
      </c>
      <c r="O4231" s="1" t="s">
        <v>1518</v>
      </c>
      <c r="P4231" s="1" t="s">
        <v>75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s="1" t="s">
        <v>124</v>
      </c>
      <c r="C4232" s="1" t="s">
        <v>25</v>
      </c>
      <c r="D4232" s="1" t="s">
        <v>81</v>
      </c>
      <c r="E4232" s="1" t="s">
        <v>3936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2" t="str">
        <f>IF(OR(financial_loan[[#This Row],[loan_status]]="Current", financial_loan[[#This Row],[loan_status]]="Fully Paid"),"Good Loan","Bad Loan")</f>
        <v>Good Loan</v>
      </c>
      <c r="L4232" s="1" t="s">
        <v>39</v>
      </c>
      <c r="M4232" s="2">
        <v>44542</v>
      </c>
      <c r="N4232">
        <v>1102882</v>
      </c>
      <c r="O4232" s="1" t="s">
        <v>1518</v>
      </c>
      <c r="P4232" s="1" t="s">
        <v>75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s="1" t="s">
        <v>148</v>
      </c>
      <c r="C4233" s="1" t="s">
        <v>25</v>
      </c>
      <c r="D4233" s="1" t="s">
        <v>81</v>
      </c>
      <c r="E4233" s="1" t="s">
        <v>3937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2" t="str">
        <f>IF(OR(financial_loan[[#This Row],[loan_status]]="Current", financial_loan[[#This Row],[loan_status]]="Fully Paid"),"Good Loan","Bad Loan")</f>
        <v>Good Loan</v>
      </c>
      <c r="L4233" s="1" t="s">
        <v>39</v>
      </c>
      <c r="M4233" s="2">
        <v>44361</v>
      </c>
      <c r="N4233">
        <v>1000680</v>
      </c>
      <c r="O4233" s="1" t="s">
        <v>1518</v>
      </c>
      <c r="P4233" s="1" t="s">
        <v>75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s="1" t="s">
        <v>167</v>
      </c>
      <c r="C4234" s="1" t="s">
        <v>25</v>
      </c>
      <c r="D4234" s="1" t="s">
        <v>81</v>
      </c>
      <c r="E4234" s="1" t="s">
        <v>3938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2" t="str">
        <f>IF(OR(financial_loan[[#This Row],[loan_status]]="Current", financial_loan[[#This Row],[loan_status]]="Fully Paid"),"Good Loan","Bad Loan")</f>
        <v>Good Loan</v>
      </c>
      <c r="L4234" s="1" t="s">
        <v>39</v>
      </c>
      <c r="M4234" s="2">
        <v>44298</v>
      </c>
      <c r="N4234">
        <v>770358</v>
      </c>
      <c r="O4234" s="1" t="s">
        <v>1518</v>
      </c>
      <c r="P4234" s="1" t="s">
        <v>73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s="1" t="s">
        <v>195</v>
      </c>
      <c r="C4235" s="1" t="s">
        <v>25</v>
      </c>
      <c r="D4235" s="1" t="s">
        <v>81</v>
      </c>
      <c r="E4235" s="1" t="s">
        <v>3939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2" t="str">
        <f>IF(OR(financial_loan[[#This Row],[loan_status]]="Current", financial_loan[[#This Row],[loan_status]]="Fully Paid"),"Good Loan","Bad Loan")</f>
        <v>Good Loan</v>
      </c>
      <c r="L4235" s="1" t="s">
        <v>39</v>
      </c>
      <c r="M4235" s="2">
        <v>44421</v>
      </c>
      <c r="N4235">
        <v>1277867</v>
      </c>
      <c r="O4235" s="1" t="s">
        <v>1518</v>
      </c>
      <c r="P4235" s="1" t="s">
        <v>73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0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2" t="str">
        <f>IF(OR(financial_loan[[#This Row],[loan_status]]="Current", financial_loan[[#This Row],[loan_status]]="Fully Paid"),"Good Loan","Bad Loan")</f>
        <v>Good Loan</v>
      </c>
      <c r="L4236" s="1" t="s">
        <v>39</v>
      </c>
      <c r="M4236" s="2">
        <v>44422</v>
      </c>
      <c r="N4236">
        <v>990337</v>
      </c>
      <c r="O4236" s="1" t="s">
        <v>1518</v>
      </c>
      <c r="P4236" s="1" t="s">
        <v>83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s="1" t="s">
        <v>84</v>
      </c>
      <c r="C4237" s="1" t="s">
        <v>25</v>
      </c>
      <c r="D4237" s="1" t="s">
        <v>52</v>
      </c>
      <c r="E4237" s="1" t="s">
        <v>3941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2" t="str">
        <f>IF(OR(financial_loan[[#This Row],[loan_status]]="Current", financial_loan[[#This Row],[loan_status]]="Fully Paid"),"Good Loan","Bad Loan")</f>
        <v>Good Loan</v>
      </c>
      <c r="L4237" s="1" t="s">
        <v>39</v>
      </c>
      <c r="M4237" s="2">
        <v>44300</v>
      </c>
      <c r="N4237">
        <v>866376</v>
      </c>
      <c r="O4237" s="1" t="s">
        <v>1518</v>
      </c>
      <c r="P4237" s="1" t="s">
        <v>83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s="1" t="s">
        <v>158</v>
      </c>
      <c r="C4238" s="1" t="s">
        <v>25</v>
      </c>
      <c r="D4238" s="1" t="s">
        <v>52</v>
      </c>
      <c r="E4238" s="1" t="s">
        <v>3942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2" t="str">
        <f>IF(OR(financial_loan[[#This Row],[loan_status]]="Current", financial_loan[[#This Row],[loan_status]]="Fully Paid"),"Good Loan","Bad Loan")</f>
        <v>Good Loan</v>
      </c>
      <c r="L4238" s="1" t="s">
        <v>39</v>
      </c>
      <c r="M4238" s="2">
        <v>44513</v>
      </c>
      <c r="N4238">
        <v>1279261</v>
      </c>
      <c r="O4238" s="1" t="s">
        <v>1518</v>
      </c>
      <c r="P4238" s="1" t="s">
        <v>83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3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2" t="str">
        <f>IF(OR(financial_loan[[#This Row],[loan_status]]="Current", financial_loan[[#This Row],[loan_status]]="Fully Paid"),"Good Loan","Bad Loan")</f>
        <v>Good Loan</v>
      </c>
      <c r="L4239" s="1" t="s">
        <v>39</v>
      </c>
      <c r="M4239" s="2">
        <v>44420</v>
      </c>
      <c r="N4239">
        <v>1096975</v>
      </c>
      <c r="O4239" s="1" t="s">
        <v>1518</v>
      </c>
      <c r="P4239" s="1" t="s">
        <v>83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s="1" t="s">
        <v>84</v>
      </c>
      <c r="C4240" s="1" t="s">
        <v>25</v>
      </c>
      <c r="D4240" s="1" t="s">
        <v>52</v>
      </c>
      <c r="E4240" s="1" t="s">
        <v>3944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2" t="str">
        <f>IF(OR(financial_loan[[#This Row],[loan_status]]="Current", financial_loan[[#This Row],[loan_status]]="Fully Paid"),"Good Loan","Bad Loan")</f>
        <v>Good Loan</v>
      </c>
      <c r="L4240" s="1" t="s">
        <v>39</v>
      </c>
      <c r="M4240" s="2">
        <v>44299</v>
      </c>
      <c r="N4240">
        <v>1264663</v>
      </c>
      <c r="O4240" s="1" t="s">
        <v>1518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5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2" t="str">
        <f>IF(OR(financial_loan[[#This Row],[loan_status]]="Current", financial_loan[[#This Row],[loan_status]]="Fully Paid"),"Good Loan","Bad Loan")</f>
        <v>Good Loan</v>
      </c>
      <c r="L4241" s="1" t="s">
        <v>39</v>
      </c>
      <c r="M4241" s="2">
        <v>44330</v>
      </c>
      <c r="N4241">
        <v>895866</v>
      </c>
      <c r="O4241" s="1" t="s">
        <v>1518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1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2" t="str">
        <f>IF(OR(financial_loan[[#This Row],[loan_status]]="Current", financial_loan[[#This Row],[loan_status]]="Fully Paid"),"Good Loan","Bad Loan")</f>
        <v>Good Loan</v>
      </c>
      <c r="L4242" s="1" t="s">
        <v>39</v>
      </c>
      <c r="M4242" s="2">
        <v>44514</v>
      </c>
      <c r="N4242">
        <v>1099551</v>
      </c>
      <c r="O4242" s="1" t="s">
        <v>1518</v>
      </c>
      <c r="P4242" s="1" t="s">
        <v>75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6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2" t="str">
        <f>IF(OR(financial_loan[[#This Row],[loan_status]]="Current", financial_loan[[#This Row],[loan_status]]="Fully Paid"),"Good Loan","Bad Loan")</f>
        <v>Good Loan</v>
      </c>
      <c r="L4243" s="1" t="s">
        <v>39</v>
      </c>
      <c r="M4243" s="2">
        <v>44361</v>
      </c>
      <c r="N4243">
        <v>1038997</v>
      </c>
      <c r="O4243" s="1" t="s">
        <v>1518</v>
      </c>
      <c r="P4243" s="1" t="s">
        <v>75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7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2" t="str">
        <f>IF(OR(financial_loan[[#This Row],[loan_status]]="Current", financial_loan[[#This Row],[loan_status]]="Fully Paid"),"Good Loan","Bad Loan")</f>
        <v>Good Loan</v>
      </c>
      <c r="L4244" s="1" t="s">
        <v>39</v>
      </c>
      <c r="M4244" s="2">
        <v>44388</v>
      </c>
      <c r="N4244">
        <v>679314</v>
      </c>
      <c r="O4244" s="1" t="s">
        <v>1518</v>
      </c>
      <c r="P4244" s="1" t="s">
        <v>75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8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2" t="str">
        <f>IF(OR(financial_loan[[#This Row],[loan_status]]="Current", financial_loan[[#This Row],[loan_status]]="Fully Paid"),"Good Loan","Bad Loan")</f>
        <v>Good Loan</v>
      </c>
      <c r="L4245" s="1" t="s">
        <v>39</v>
      </c>
      <c r="M4245" s="2">
        <v>44450</v>
      </c>
      <c r="N4245">
        <v>825950</v>
      </c>
      <c r="O4245" s="1" t="s">
        <v>1518</v>
      </c>
      <c r="P4245" s="1" t="s">
        <v>75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s="1" t="s">
        <v>84</v>
      </c>
      <c r="C4246" s="1" t="s">
        <v>25</v>
      </c>
      <c r="D4246" s="1" t="s">
        <v>52</v>
      </c>
      <c r="E4246" s="1" t="s">
        <v>3949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2" t="str">
        <f>IF(OR(financial_loan[[#This Row],[loan_status]]="Current", financial_loan[[#This Row],[loan_status]]="Fully Paid"),"Good Loan","Bad Loan")</f>
        <v>Good Loan</v>
      </c>
      <c r="L4246" s="1" t="s">
        <v>39</v>
      </c>
      <c r="M4246" s="2">
        <v>44453</v>
      </c>
      <c r="N4246">
        <v>1045724</v>
      </c>
      <c r="O4246" s="1" t="s">
        <v>1518</v>
      </c>
      <c r="P4246" s="1" t="s">
        <v>73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s="1" t="s">
        <v>35</v>
      </c>
      <c r="C4247" s="1" t="s">
        <v>25</v>
      </c>
      <c r="D4247" s="1" t="s">
        <v>109</v>
      </c>
      <c r="E4247" s="1" t="s">
        <v>3416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2" t="str">
        <f>IF(OR(financial_loan[[#This Row],[loan_status]]="Current", financial_loan[[#This Row],[loan_status]]="Fully Paid"),"Good Loan","Bad Loan")</f>
        <v>Good Loan</v>
      </c>
      <c r="L4247" s="1" t="s">
        <v>39</v>
      </c>
      <c r="M4247" s="2">
        <v>44482</v>
      </c>
      <c r="N4247">
        <v>727761</v>
      </c>
      <c r="O4247" s="1" t="s">
        <v>1518</v>
      </c>
      <c r="P4247" s="1" t="s">
        <v>83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s="1" t="s">
        <v>167</v>
      </c>
      <c r="C4248" s="1" t="s">
        <v>25</v>
      </c>
      <c r="D4248" s="1" t="s">
        <v>109</v>
      </c>
      <c r="E4248" s="1" t="s">
        <v>3950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2" t="str">
        <f>IF(OR(financial_loan[[#This Row],[loan_status]]="Current", financial_loan[[#This Row],[loan_status]]="Fully Paid"),"Good Loan","Bad Loan")</f>
        <v>Good Loan</v>
      </c>
      <c r="L4248" s="1" t="s">
        <v>39</v>
      </c>
      <c r="M4248" s="2">
        <v>44573</v>
      </c>
      <c r="N4248">
        <v>800199</v>
      </c>
      <c r="O4248" s="1" t="s">
        <v>1518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s="1" t="s">
        <v>340</v>
      </c>
      <c r="C4249" s="1" t="s">
        <v>25</v>
      </c>
      <c r="D4249" s="1" t="s">
        <v>109</v>
      </c>
      <c r="E4249" s="1" t="s">
        <v>556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2" t="str">
        <f>IF(OR(financial_loan[[#This Row],[loan_status]]="Current", financial_loan[[#This Row],[loan_status]]="Fully Paid"),"Good Loan","Bad Loan")</f>
        <v>Good Loan</v>
      </c>
      <c r="L4249" s="1" t="s">
        <v>39</v>
      </c>
      <c r="M4249" s="2">
        <v>44421</v>
      </c>
      <c r="N4249">
        <v>696033</v>
      </c>
      <c r="O4249" s="1" t="s">
        <v>1518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s="1" t="s">
        <v>35</v>
      </c>
      <c r="C4250" s="1" t="s">
        <v>25</v>
      </c>
      <c r="D4250" s="1" t="s">
        <v>109</v>
      </c>
      <c r="E4250" s="1" t="s">
        <v>922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2" t="str">
        <f>IF(OR(financial_loan[[#This Row],[loan_status]]="Current", financial_loan[[#This Row],[loan_status]]="Fully Paid"),"Good Loan","Bad Loan")</f>
        <v>Good Loan</v>
      </c>
      <c r="L4250" s="1" t="s">
        <v>39</v>
      </c>
      <c r="M4250" s="2">
        <v>44300</v>
      </c>
      <c r="N4250">
        <v>882924</v>
      </c>
      <c r="O4250" s="1" t="s">
        <v>1518</v>
      </c>
      <c r="P4250" s="1" t="s">
        <v>75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s="1" t="s">
        <v>35</v>
      </c>
      <c r="C4251" s="1" t="s">
        <v>25</v>
      </c>
      <c r="D4251" s="1" t="s">
        <v>109</v>
      </c>
      <c r="E4251" s="1" t="s">
        <v>3951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2" t="str">
        <f>IF(OR(financial_loan[[#This Row],[loan_status]]="Current", financial_loan[[#This Row],[loan_status]]="Fully Paid"),"Good Loan","Bad Loan")</f>
        <v>Good Loan</v>
      </c>
      <c r="L4251" s="1" t="s">
        <v>39</v>
      </c>
      <c r="M4251" s="2">
        <v>44391</v>
      </c>
      <c r="N4251">
        <v>976849</v>
      </c>
      <c r="O4251" s="1" t="s">
        <v>1518</v>
      </c>
      <c r="P4251" s="1" t="s">
        <v>73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s="1" t="s">
        <v>144</v>
      </c>
      <c r="C4252" s="1" t="s">
        <v>25</v>
      </c>
      <c r="D4252" s="1" t="s">
        <v>109</v>
      </c>
      <c r="E4252" s="1" t="s">
        <v>3952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2" t="str">
        <f>IF(OR(financial_loan[[#This Row],[loan_status]]="Current", financial_loan[[#This Row],[loan_status]]="Fully Paid"),"Good Loan","Bad Loan")</f>
        <v>Good Loan</v>
      </c>
      <c r="L4252" s="1" t="s">
        <v>39</v>
      </c>
      <c r="M4252" s="2">
        <v>44481</v>
      </c>
      <c r="N4252">
        <v>1264759</v>
      </c>
      <c r="O4252" s="1" t="s">
        <v>1518</v>
      </c>
      <c r="P4252" s="1" t="s">
        <v>73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s="1" t="s">
        <v>158</v>
      </c>
      <c r="C4253" s="1" t="s">
        <v>25</v>
      </c>
      <c r="D4253" s="1" t="s">
        <v>109</v>
      </c>
      <c r="E4253" s="1" t="s">
        <v>3953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2" t="str">
        <f>IF(OR(financial_loan[[#This Row],[loan_status]]="Current", financial_loan[[#This Row],[loan_status]]="Fully Paid"),"Good Loan","Bad Loan")</f>
        <v>Good Loan</v>
      </c>
      <c r="L4253" s="1" t="s">
        <v>39</v>
      </c>
      <c r="M4253" s="2">
        <v>44420</v>
      </c>
      <c r="N4253">
        <v>1022219</v>
      </c>
      <c r="O4253" s="1" t="s">
        <v>1518</v>
      </c>
      <c r="P4253" s="1" t="s">
        <v>73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s="1" t="s">
        <v>65</v>
      </c>
      <c r="C4254" s="1" t="s">
        <v>25</v>
      </c>
      <c r="D4254" s="1" t="s">
        <v>109</v>
      </c>
      <c r="E4254" s="1" t="s">
        <v>3954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2" t="str">
        <f>IF(OR(financial_loan[[#This Row],[loan_status]]="Current", financial_loan[[#This Row],[loan_status]]="Fully Paid"),"Good Loan","Bad Loan")</f>
        <v>Good Loan</v>
      </c>
      <c r="L4254" s="1" t="s">
        <v>39</v>
      </c>
      <c r="M4254" s="2">
        <v>44543</v>
      </c>
      <c r="N4254">
        <v>779671</v>
      </c>
      <c r="O4254" s="1" t="s">
        <v>1518</v>
      </c>
      <c r="P4254" s="1" t="s">
        <v>70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s="1" t="s">
        <v>61</v>
      </c>
      <c r="C4255" s="1" t="s">
        <v>25</v>
      </c>
      <c r="D4255" s="1" t="s">
        <v>109</v>
      </c>
      <c r="E4255" s="1" t="s">
        <v>3955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2" t="str">
        <f>IF(OR(financial_loan[[#This Row],[loan_status]]="Current", financial_loan[[#This Row],[loan_status]]="Fully Paid"),"Good Loan","Bad Loan")</f>
        <v>Good Loan</v>
      </c>
      <c r="L4255" s="1" t="s">
        <v>39</v>
      </c>
      <c r="M4255" s="2">
        <v>44451</v>
      </c>
      <c r="N4255">
        <v>527651</v>
      </c>
      <c r="O4255" s="1" t="s">
        <v>1518</v>
      </c>
      <c r="P4255" s="1" t="s">
        <v>70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s="1" t="s">
        <v>193</v>
      </c>
      <c r="C4256" s="1" t="s">
        <v>25</v>
      </c>
      <c r="D4256" s="1" t="s">
        <v>56</v>
      </c>
      <c r="E4256" s="1" t="s">
        <v>3956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2" t="str">
        <f>IF(OR(financial_loan[[#This Row],[loan_status]]="Current", financial_loan[[#This Row],[loan_status]]="Fully Paid"),"Good Loan","Bad Loan")</f>
        <v>Good Loan</v>
      </c>
      <c r="L4256" s="1" t="s">
        <v>39</v>
      </c>
      <c r="M4256" s="2">
        <v>44453</v>
      </c>
      <c r="N4256">
        <v>1041662</v>
      </c>
      <c r="O4256" s="1" t="s">
        <v>1518</v>
      </c>
      <c r="P4256" s="1" t="s">
        <v>83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s="1" t="s">
        <v>84</v>
      </c>
      <c r="C4257" s="1" t="s">
        <v>25</v>
      </c>
      <c r="D4257" s="1" t="s">
        <v>56</v>
      </c>
      <c r="E4257" s="1" t="s">
        <v>3957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2" t="str">
        <f>IF(OR(financial_loan[[#This Row],[loan_status]]="Current", financial_loan[[#This Row],[loan_status]]="Fully Paid"),"Good Loan","Bad Loan")</f>
        <v>Good Loan</v>
      </c>
      <c r="L4257" s="1" t="s">
        <v>39</v>
      </c>
      <c r="M4257" s="2">
        <v>44421</v>
      </c>
      <c r="N4257">
        <v>699667</v>
      </c>
      <c r="O4257" s="1" t="s">
        <v>1518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s="1" t="s">
        <v>84</v>
      </c>
      <c r="C4258" s="1" t="s">
        <v>25</v>
      </c>
      <c r="D4258" s="1" t="s">
        <v>56</v>
      </c>
      <c r="E4258" s="1" t="s">
        <v>3958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2" t="str">
        <f>IF(OR(financial_loan[[#This Row],[loan_status]]="Current", financial_loan[[#This Row],[loan_status]]="Fully Paid"),"Good Loan","Bad Loan")</f>
        <v>Good Loan</v>
      </c>
      <c r="L4258" s="1" t="s">
        <v>39</v>
      </c>
      <c r="M4258" s="2">
        <v>44544</v>
      </c>
      <c r="N4258">
        <v>1288880</v>
      </c>
      <c r="O4258" s="1" t="s">
        <v>1518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s="1" t="s">
        <v>87</v>
      </c>
      <c r="C4259" s="1" t="s">
        <v>25</v>
      </c>
      <c r="D4259" s="1" t="s">
        <v>56</v>
      </c>
      <c r="E4259" s="1" t="s">
        <v>566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2" t="str">
        <f>IF(OR(financial_loan[[#This Row],[loan_status]]="Current", financial_loan[[#This Row],[loan_status]]="Fully Paid"),"Good Loan","Bad Loan")</f>
        <v>Good Loan</v>
      </c>
      <c r="L4259" s="1" t="s">
        <v>39</v>
      </c>
      <c r="M4259" s="2">
        <v>44544</v>
      </c>
      <c r="N4259">
        <v>1204712</v>
      </c>
      <c r="O4259" s="1" t="s">
        <v>1518</v>
      </c>
      <c r="P4259" s="1" t="s">
        <v>75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s="1" t="s">
        <v>35</v>
      </c>
      <c r="C4260" s="1" t="s">
        <v>25</v>
      </c>
      <c r="D4260" s="1" t="s">
        <v>56</v>
      </c>
      <c r="E4260" s="1" t="s">
        <v>2758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2" t="str">
        <f>IF(OR(financial_loan[[#This Row],[loan_status]]="Current", financial_loan[[#This Row],[loan_status]]="Fully Paid"),"Good Loan","Bad Loan")</f>
        <v>Good Loan</v>
      </c>
      <c r="L4260" s="1" t="s">
        <v>39</v>
      </c>
      <c r="M4260" s="2">
        <v>44452</v>
      </c>
      <c r="N4260">
        <v>721634</v>
      </c>
      <c r="O4260" s="1" t="s">
        <v>1518</v>
      </c>
      <c r="P4260" s="1" t="s">
        <v>70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s="1" t="s">
        <v>130</v>
      </c>
      <c r="C4261" s="1" t="s">
        <v>25</v>
      </c>
      <c r="D4261" s="1" t="s">
        <v>42</v>
      </c>
      <c r="E4261" s="1" t="s">
        <v>3959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2" t="str">
        <f>IF(OR(financial_loan[[#This Row],[loan_status]]="Current", financial_loan[[#This Row],[loan_status]]="Fully Paid"),"Good Loan","Bad Loan")</f>
        <v>Good Loan</v>
      </c>
      <c r="L4261" s="1" t="s">
        <v>39</v>
      </c>
      <c r="M4261" s="2">
        <v>44482</v>
      </c>
      <c r="N4261">
        <v>932133</v>
      </c>
      <c r="O4261" s="1" t="s">
        <v>1518</v>
      </c>
      <c r="P4261" s="1" t="s">
        <v>83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0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2" t="str">
        <f>IF(OR(financial_loan[[#This Row],[loan_status]]="Current", financial_loan[[#This Row],[loan_status]]="Fully Paid"),"Good Loan","Bad Loan")</f>
        <v>Good Loan</v>
      </c>
      <c r="L4262" s="1" t="s">
        <v>39</v>
      </c>
      <c r="M4262" s="2">
        <v>44573</v>
      </c>
      <c r="N4262">
        <v>710491</v>
      </c>
      <c r="O4262" s="1" t="s">
        <v>1518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1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2" t="str">
        <f>IF(OR(financial_loan[[#This Row],[loan_status]]="Current", financial_loan[[#This Row],[loan_status]]="Fully Paid"),"Good Loan","Bad Loan")</f>
        <v>Good Loan</v>
      </c>
      <c r="L4263" s="1" t="s">
        <v>39</v>
      </c>
      <c r="M4263" s="2">
        <v>44299</v>
      </c>
      <c r="N4263">
        <v>1260496</v>
      </c>
      <c r="O4263" s="1" t="s">
        <v>1518</v>
      </c>
      <c r="P4263" s="1" t="s">
        <v>73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s="1" t="s">
        <v>185</v>
      </c>
      <c r="C4264" s="1" t="s">
        <v>25</v>
      </c>
      <c r="D4264" s="1" t="s">
        <v>42</v>
      </c>
      <c r="E4264" s="1" t="s">
        <v>3962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2" t="str">
        <f>IF(OR(financial_loan[[#This Row],[loan_status]]="Current", financial_loan[[#This Row],[loan_status]]="Fully Paid"),"Good Loan","Bad Loan")</f>
        <v>Good Loan</v>
      </c>
      <c r="L4264" s="1" t="s">
        <v>39</v>
      </c>
      <c r="M4264" s="2">
        <v>44361</v>
      </c>
      <c r="N4264">
        <v>924125</v>
      </c>
      <c r="O4264" s="1" t="s">
        <v>1518</v>
      </c>
      <c r="P4264" s="1" t="s">
        <v>73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s="1" t="s">
        <v>91</v>
      </c>
      <c r="C4265" s="1" t="s">
        <v>25</v>
      </c>
      <c r="D4265" s="1" t="s">
        <v>42</v>
      </c>
      <c r="E4265" s="1" t="s">
        <v>3963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2" t="str">
        <f>IF(OR(financial_loan[[#This Row],[loan_status]]="Current", financial_loan[[#This Row],[loan_status]]="Fully Paid"),"Good Loan","Bad Loan")</f>
        <v>Good Loan</v>
      </c>
      <c r="L4265" s="1" t="s">
        <v>39</v>
      </c>
      <c r="M4265" s="2">
        <v>44299</v>
      </c>
      <c r="N4265">
        <v>670340</v>
      </c>
      <c r="O4265" s="1" t="s">
        <v>1518</v>
      </c>
      <c r="P4265" s="1" t="s">
        <v>70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4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2" t="str">
        <f>IF(OR(financial_loan[[#This Row],[loan_status]]="Current", financial_loan[[#This Row],[loan_status]]="Fully Paid"),"Good Loan","Bad Loan")</f>
        <v>Good Loan</v>
      </c>
      <c r="L4266" s="1" t="s">
        <v>39</v>
      </c>
      <c r="M4266" s="2">
        <v>44480</v>
      </c>
      <c r="N4266">
        <v>685416</v>
      </c>
      <c r="O4266" s="1" t="s">
        <v>1518</v>
      </c>
      <c r="P4266" s="1" t="s">
        <v>70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s="1" t="s">
        <v>124</v>
      </c>
      <c r="C4267" s="1" t="s">
        <v>25</v>
      </c>
      <c r="D4267" s="1" t="s">
        <v>76</v>
      </c>
      <c r="E4267" s="1" t="s">
        <v>3965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2" t="str">
        <f>IF(OR(financial_loan[[#This Row],[loan_status]]="Current", financial_loan[[#This Row],[loan_status]]="Fully Paid"),"Good Loan","Bad Loan")</f>
        <v>Good Loan</v>
      </c>
      <c r="L4267" s="1" t="s">
        <v>39</v>
      </c>
      <c r="M4267" s="2">
        <v>44483</v>
      </c>
      <c r="N4267">
        <v>1062604</v>
      </c>
      <c r="O4267" s="1" t="s">
        <v>1518</v>
      </c>
      <c r="P4267" s="1" t="s">
        <v>75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s="1" t="s">
        <v>87</v>
      </c>
      <c r="C4268" s="1" t="s">
        <v>25</v>
      </c>
      <c r="D4268" s="1" t="s">
        <v>76</v>
      </c>
      <c r="E4268" s="1" t="s">
        <v>3966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2" t="str">
        <f>IF(OR(financial_loan[[#This Row],[loan_status]]="Current", financial_loan[[#This Row],[loan_status]]="Fully Paid"),"Good Loan","Bad Loan")</f>
        <v>Good Loan</v>
      </c>
      <c r="L4268" s="1" t="s">
        <v>39</v>
      </c>
      <c r="M4268" s="2">
        <v>44391</v>
      </c>
      <c r="N4268">
        <v>1277130</v>
      </c>
      <c r="O4268" s="1" t="s">
        <v>1518</v>
      </c>
      <c r="P4268" s="1" t="s">
        <v>75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s="1" t="s">
        <v>61</v>
      </c>
      <c r="C4269" s="1" t="s">
        <v>25</v>
      </c>
      <c r="D4269" s="1" t="s">
        <v>76</v>
      </c>
      <c r="E4269" s="1" t="s">
        <v>3967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2" t="str">
        <f>IF(OR(financial_loan[[#This Row],[loan_status]]="Current", financial_loan[[#This Row],[loan_status]]="Fully Paid"),"Good Loan","Bad Loan")</f>
        <v>Good Loan</v>
      </c>
      <c r="L4269" s="1" t="s">
        <v>39</v>
      </c>
      <c r="M4269" s="2">
        <v>44240</v>
      </c>
      <c r="N4269">
        <v>1286397</v>
      </c>
      <c r="O4269" s="1" t="s">
        <v>1518</v>
      </c>
      <c r="P4269" s="1" t="s">
        <v>75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s="1" t="s">
        <v>51</v>
      </c>
      <c r="C4270" s="1" t="s">
        <v>25</v>
      </c>
      <c r="D4270" s="1" t="s">
        <v>76</v>
      </c>
      <c r="E4270" s="1" t="s">
        <v>3968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2" t="str">
        <f>IF(OR(financial_loan[[#This Row],[loan_status]]="Current", financial_loan[[#This Row],[loan_status]]="Fully Paid"),"Good Loan","Bad Loan")</f>
        <v>Good Loan</v>
      </c>
      <c r="L4270" s="1" t="s">
        <v>39</v>
      </c>
      <c r="M4270" s="2">
        <v>44361</v>
      </c>
      <c r="N4270">
        <v>946371</v>
      </c>
      <c r="O4270" s="1" t="s">
        <v>1518</v>
      </c>
      <c r="P4270" s="1" t="s">
        <v>75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s="1" t="s">
        <v>46</v>
      </c>
      <c r="C4271" s="1" t="s">
        <v>25</v>
      </c>
      <c r="D4271" s="1" t="s">
        <v>76</v>
      </c>
      <c r="E4271" s="1" t="s">
        <v>3969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2" t="str">
        <f>IF(OR(financial_loan[[#This Row],[loan_status]]="Current", financial_loan[[#This Row],[loan_status]]="Fully Paid"),"Good Loan","Bad Loan")</f>
        <v>Good Loan</v>
      </c>
      <c r="L4271" s="1" t="s">
        <v>39</v>
      </c>
      <c r="M4271" s="2">
        <v>44453</v>
      </c>
      <c r="N4271">
        <v>1020313</v>
      </c>
      <c r="O4271" s="1" t="s">
        <v>1518</v>
      </c>
      <c r="P4271" s="1" t="s">
        <v>75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s="1" t="s">
        <v>46</v>
      </c>
      <c r="C4272" s="1" t="s">
        <v>25</v>
      </c>
      <c r="D4272" s="1" t="s">
        <v>92</v>
      </c>
      <c r="E4272" s="1" t="s">
        <v>3970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2" t="str">
        <f>IF(OR(financial_loan[[#This Row],[loan_status]]="Current", financial_loan[[#This Row],[loan_status]]="Fully Paid"),"Good Loan","Bad Loan")</f>
        <v>Good Loan</v>
      </c>
      <c r="L4272" s="1" t="s">
        <v>39</v>
      </c>
      <c r="M4272" s="2">
        <v>44480</v>
      </c>
      <c r="N4272">
        <v>815391</v>
      </c>
      <c r="O4272" s="1" t="s">
        <v>1518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s="1" t="s">
        <v>84</v>
      </c>
      <c r="C4273" s="1" t="s">
        <v>25</v>
      </c>
      <c r="D4273" s="1" t="s">
        <v>92</v>
      </c>
      <c r="E4273" s="1" t="s">
        <v>3971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2" t="str">
        <f>IF(OR(financial_loan[[#This Row],[loan_status]]="Current", financial_loan[[#This Row],[loan_status]]="Fully Paid"),"Good Loan","Bad Loan")</f>
        <v>Good Loan</v>
      </c>
      <c r="L4273" s="1" t="s">
        <v>39</v>
      </c>
      <c r="M4273" s="2">
        <v>44482</v>
      </c>
      <c r="N4273">
        <v>1287258</v>
      </c>
      <c r="O4273" s="1" t="s">
        <v>1518</v>
      </c>
      <c r="P4273" s="1" t="s">
        <v>75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s="1" t="s">
        <v>35</v>
      </c>
      <c r="C4274" s="1" t="s">
        <v>25</v>
      </c>
      <c r="D4274" s="1" t="s">
        <v>92</v>
      </c>
      <c r="E4274" s="1" t="s">
        <v>3972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2" t="str">
        <f>IF(OR(financial_loan[[#This Row],[loan_status]]="Current", financial_loan[[#This Row],[loan_status]]="Fully Paid"),"Good Loan","Bad Loan")</f>
        <v>Good Loan</v>
      </c>
      <c r="L4274" s="1" t="s">
        <v>39</v>
      </c>
      <c r="M4274" s="2">
        <v>44575</v>
      </c>
      <c r="N4274">
        <v>1258694</v>
      </c>
      <c r="O4274" s="1" t="s">
        <v>1518</v>
      </c>
      <c r="P4274" s="1" t="s">
        <v>75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s="1" t="s">
        <v>158</v>
      </c>
      <c r="C4275" s="1" t="s">
        <v>25</v>
      </c>
      <c r="D4275" s="1" t="s">
        <v>92</v>
      </c>
      <c r="E4275" s="1" t="s">
        <v>3973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2" t="str">
        <f>IF(OR(financial_loan[[#This Row],[loan_status]]="Current", financial_loan[[#This Row],[loan_status]]="Fully Paid"),"Good Loan","Bad Loan")</f>
        <v>Good Loan</v>
      </c>
      <c r="L4275" s="1" t="s">
        <v>39</v>
      </c>
      <c r="M4275" s="2">
        <v>44390</v>
      </c>
      <c r="N4275">
        <v>704123</v>
      </c>
      <c r="O4275" s="1" t="s">
        <v>1518</v>
      </c>
      <c r="P4275" s="1" t="s">
        <v>75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s="1" t="s">
        <v>87</v>
      </c>
      <c r="C4276" s="1" t="s">
        <v>25</v>
      </c>
      <c r="D4276" s="1" t="s">
        <v>120</v>
      </c>
      <c r="E4276" s="1" t="s">
        <v>1547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2" t="str">
        <f>IF(OR(financial_loan[[#This Row],[loan_status]]="Current", financial_loan[[#This Row],[loan_status]]="Fully Paid"),"Good Loan","Bad Loan")</f>
        <v>Good Loan</v>
      </c>
      <c r="L4276" s="1" t="s">
        <v>39</v>
      </c>
      <c r="M4276" s="2">
        <v>44241</v>
      </c>
      <c r="N4276">
        <v>827541</v>
      </c>
      <c r="O4276" s="1" t="s">
        <v>1518</v>
      </c>
      <c r="P4276" s="1" t="s">
        <v>83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s="1" t="s">
        <v>35</v>
      </c>
      <c r="C4277" s="1" t="s">
        <v>25</v>
      </c>
      <c r="D4277" s="1" t="s">
        <v>120</v>
      </c>
      <c r="E4277" s="1" t="s">
        <v>3974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2" t="str">
        <f>IF(OR(financial_loan[[#This Row],[loan_status]]="Current", financial_loan[[#This Row],[loan_status]]="Fully Paid"),"Good Loan","Bad Loan")</f>
        <v>Good Loan</v>
      </c>
      <c r="L4277" s="1" t="s">
        <v>39</v>
      </c>
      <c r="M4277" s="2">
        <v>44574</v>
      </c>
      <c r="N4277">
        <v>803445</v>
      </c>
      <c r="O4277" s="1" t="s">
        <v>1518</v>
      </c>
      <c r="P4277" s="1" t="s">
        <v>75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s="1" t="s">
        <v>84</v>
      </c>
      <c r="C4278" s="1" t="s">
        <v>25</v>
      </c>
      <c r="D4278" s="1" t="s">
        <v>120</v>
      </c>
      <c r="E4278" s="1" t="s">
        <v>3975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2" t="str">
        <f>IF(OR(financial_loan[[#This Row],[loan_status]]="Current", financial_loan[[#This Row],[loan_status]]="Fully Paid"),"Good Loan","Bad Loan")</f>
        <v>Good Loan</v>
      </c>
      <c r="L4278" s="1" t="s">
        <v>39</v>
      </c>
      <c r="M4278" s="2">
        <v>44575</v>
      </c>
      <c r="N4278">
        <v>1266253</v>
      </c>
      <c r="O4278" s="1" t="s">
        <v>1518</v>
      </c>
      <c r="P4278" s="1" t="s">
        <v>75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6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2" t="str">
        <f>IF(OR(financial_loan[[#This Row],[loan_status]]="Current", financial_loan[[#This Row],[loan_status]]="Fully Paid"),"Good Loan","Bad Loan")</f>
        <v>Good Loan</v>
      </c>
      <c r="L4279" s="1" t="s">
        <v>39</v>
      </c>
      <c r="M4279" s="2">
        <v>44514</v>
      </c>
      <c r="N4279">
        <v>1199841</v>
      </c>
      <c r="O4279" s="1" t="s">
        <v>1518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7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2" t="str">
        <f>IF(OR(financial_loan[[#This Row],[loan_status]]="Current", financial_loan[[#This Row],[loan_status]]="Fully Paid"),"Good Loan","Bad Loan")</f>
        <v>Good Loan</v>
      </c>
      <c r="L4280" s="1" t="s">
        <v>39</v>
      </c>
      <c r="M4280" s="2">
        <v>44418</v>
      </c>
      <c r="N4280">
        <v>629969</v>
      </c>
      <c r="O4280" s="1" t="s">
        <v>1518</v>
      </c>
      <c r="P4280" s="1" t="s">
        <v>75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8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2" t="str">
        <f>IF(OR(financial_loan[[#This Row],[loan_status]]="Current", financial_loan[[#This Row],[loan_status]]="Fully Paid"),"Good Loan","Bad Loan")</f>
        <v>Good Loan</v>
      </c>
      <c r="L4281" s="1" t="s">
        <v>39</v>
      </c>
      <c r="M4281" s="2">
        <v>44422</v>
      </c>
      <c r="N4281">
        <v>998909</v>
      </c>
      <c r="O4281" s="1" t="s">
        <v>1518</v>
      </c>
      <c r="P4281" s="1" t="s">
        <v>83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s="1" t="s">
        <v>91</v>
      </c>
      <c r="C4282" s="1" t="s">
        <v>25</v>
      </c>
      <c r="D4282" s="1" t="s">
        <v>26</v>
      </c>
      <c r="E4282" s="1" t="s">
        <v>3979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2" t="str">
        <f>IF(OR(financial_loan[[#This Row],[loan_status]]="Current", financial_loan[[#This Row],[loan_status]]="Fully Paid"),"Good Loan","Bad Loan")</f>
        <v>Good Loan</v>
      </c>
      <c r="L4282" s="1" t="s">
        <v>39</v>
      </c>
      <c r="M4282" s="2">
        <v>44514</v>
      </c>
      <c r="N4282">
        <v>1102765</v>
      </c>
      <c r="O4282" s="1" t="s">
        <v>1518</v>
      </c>
      <c r="P4282" s="1" t="s">
        <v>83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0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2" t="str">
        <f>IF(OR(financial_loan[[#This Row],[loan_status]]="Current", financial_loan[[#This Row],[loan_status]]="Fully Paid"),"Good Loan","Bad Loan")</f>
        <v>Good Loan</v>
      </c>
      <c r="L4283" s="1" t="s">
        <v>39</v>
      </c>
      <c r="M4283" s="2">
        <v>44239</v>
      </c>
      <c r="N4283">
        <v>1092505</v>
      </c>
      <c r="O4283" s="1" t="s">
        <v>1518</v>
      </c>
      <c r="P4283" s="1" t="s">
        <v>83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s="1" t="s">
        <v>195</v>
      </c>
      <c r="C4284" s="1" t="s">
        <v>25</v>
      </c>
      <c r="D4284" s="1" t="s">
        <v>26</v>
      </c>
      <c r="E4284" s="1" t="s">
        <v>3981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2" t="str">
        <f>IF(OR(financial_loan[[#This Row],[loan_status]]="Current", financial_loan[[#This Row],[loan_status]]="Fully Paid"),"Good Loan","Bad Loan")</f>
        <v>Good Loan</v>
      </c>
      <c r="L4284" s="1" t="s">
        <v>39</v>
      </c>
      <c r="M4284" s="2">
        <v>44574</v>
      </c>
      <c r="N4284">
        <v>1096360</v>
      </c>
      <c r="O4284" s="1" t="s">
        <v>1518</v>
      </c>
      <c r="P4284" s="1" t="s">
        <v>83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s="1" t="s">
        <v>124</v>
      </c>
      <c r="C4285" s="1" t="s">
        <v>25</v>
      </c>
      <c r="D4285" s="1" t="s">
        <v>26</v>
      </c>
      <c r="E4285" s="1" t="s">
        <v>3982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2" t="str">
        <f>IF(OR(financial_loan[[#This Row],[loan_status]]="Current", financial_loan[[#This Row],[loan_status]]="Fully Paid"),"Good Loan","Bad Loan")</f>
        <v>Good Loan</v>
      </c>
      <c r="L4285" s="1" t="s">
        <v>39</v>
      </c>
      <c r="M4285" s="2">
        <v>44513</v>
      </c>
      <c r="N4285">
        <v>858066</v>
      </c>
      <c r="O4285" s="1" t="s">
        <v>1518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s="1" t="s">
        <v>130</v>
      </c>
      <c r="C4286" s="1" t="s">
        <v>25</v>
      </c>
      <c r="D4286" s="1" t="s">
        <v>26</v>
      </c>
      <c r="E4286" s="1" t="s">
        <v>3983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2" t="str">
        <f>IF(OR(financial_loan[[#This Row],[loan_status]]="Current", financial_loan[[#This Row],[loan_status]]="Fully Paid"),"Good Loan","Bad Loan")</f>
        <v>Good Loan</v>
      </c>
      <c r="L4286" s="1" t="s">
        <v>39</v>
      </c>
      <c r="M4286" s="2">
        <v>44540</v>
      </c>
      <c r="N4286">
        <v>434741</v>
      </c>
      <c r="O4286" s="1" t="s">
        <v>1518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4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2" t="str">
        <f>IF(OR(financial_loan[[#This Row],[loan_status]]="Current", financial_loan[[#This Row],[loan_status]]="Fully Paid"),"Good Loan","Bad Loan")</f>
        <v>Good Loan</v>
      </c>
      <c r="L4287" s="1" t="s">
        <v>39</v>
      </c>
      <c r="M4287" s="2">
        <v>44360</v>
      </c>
      <c r="N4287">
        <v>1268411</v>
      </c>
      <c r="O4287" s="1" t="s">
        <v>1518</v>
      </c>
      <c r="P4287" s="1" t="s">
        <v>75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5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2" t="str">
        <f>IF(OR(financial_loan[[#This Row],[loan_status]]="Current", financial_loan[[#This Row],[loan_status]]="Fully Paid"),"Good Loan","Bad Loan")</f>
        <v>Good Loan</v>
      </c>
      <c r="L4288" s="1" t="s">
        <v>39</v>
      </c>
      <c r="M4288" s="2">
        <v>44390</v>
      </c>
      <c r="N4288">
        <v>1072466</v>
      </c>
      <c r="O4288" s="1" t="s">
        <v>1518</v>
      </c>
      <c r="P4288" s="1" t="s">
        <v>75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s="1" t="s">
        <v>332</v>
      </c>
      <c r="C4289" s="1" t="s">
        <v>25</v>
      </c>
      <c r="D4289" s="1" t="s">
        <v>26</v>
      </c>
      <c r="E4289" s="1" t="s">
        <v>3986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2" t="str">
        <f>IF(OR(financial_loan[[#This Row],[loan_status]]="Current", financial_loan[[#This Row],[loan_status]]="Fully Paid"),"Good Loan","Bad Loan")</f>
        <v>Good Loan</v>
      </c>
      <c r="L4289" s="1" t="s">
        <v>39</v>
      </c>
      <c r="M4289" s="2">
        <v>44300</v>
      </c>
      <c r="N4289">
        <v>871698</v>
      </c>
      <c r="O4289" s="1" t="s">
        <v>1518</v>
      </c>
      <c r="P4289" s="1" t="s">
        <v>75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s="1" t="s">
        <v>84</v>
      </c>
      <c r="C4290" s="1" t="s">
        <v>25</v>
      </c>
      <c r="D4290" s="1" t="s">
        <v>26</v>
      </c>
      <c r="E4290" s="1" t="s">
        <v>3987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2" t="str">
        <f>IF(OR(financial_loan[[#This Row],[loan_status]]="Current", financial_loan[[#This Row],[loan_status]]="Fully Paid"),"Good Loan","Bad Loan")</f>
        <v>Good Loan</v>
      </c>
      <c r="L4290" s="1" t="s">
        <v>39</v>
      </c>
      <c r="M4290" s="2">
        <v>44269</v>
      </c>
      <c r="N4290">
        <v>827140</v>
      </c>
      <c r="O4290" s="1" t="s">
        <v>1518</v>
      </c>
      <c r="P4290" s="1" t="s">
        <v>75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8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2" t="str">
        <f>IF(OR(financial_loan[[#This Row],[loan_status]]="Current", financial_loan[[#This Row],[loan_status]]="Fully Paid"),"Good Loan","Bad Loan")</f>
        <v>Good Loan</v>
      </c>
      <c r="L4291" s="1" t="s">
        <v>39</v>
      </c>
      <c r="M4291" s="2">
        <v>44328</v>
      </c>
      <c r="N4291">
        <v>832253</v>
      </c>
      <c r="O4291" s="1" t="s">
        <v>1518</v>
      </c>
      <c r="P4291" s="1" t="s">
        <v>75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89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2" t="str">
        <f>IF(OR(financial_loan[[#This Row],[loan_status]]="Current", financial_loan[[#This Row],[loan_status]]="Fully Paid"),"Good Loan","Bad Loan")</f>
        <v>Good Loan</v>
      </c>
      <c r="L4292" s="1" t="s">
        <v>39</v>
      </c>
      <c r="M4292" s="2">
        <v>44328</v>
      </c>
      <c r="N4292">
        <v>862593</v>
      </c>
      <c r="O4292" s="1" t="s">
        <v>1518</v>
      </c>
      <c r="P4292" s="1" t="s">
        <v>75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0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2" t="str">
        <f>IF(OR(financial_loan[[#This Row],[loan_status]]="Current", financial_loan[[#This Row],[loan_status]]="Fully Paid"),"Good Loan","Bad Loan")</f>
        <v>Good Loan</v>
      </c>
      <c r="L4293" s="1" t="s">
        <v>39</v>
      </c>
      <c r="M4293" s="2">
        <v>44297</v>
      </c>
      <c r="N4293">
        <v>786993</v>
      </c>
      <c r="O4293" s="1" t="s">
        <v>1518</v>
      </c>
      <c r="P4293" s="1" t="s">
        <v>75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s="1" t="s">
        <v>104</v>
      </c>
      <c r="C4294" s="1" t="s">
        <v>25</v>
      </c>
      <c r="D4294" s="1" t="s">
        <v>26</v>
      </c>
      <c r="E4294" s="1" t="s">
        <v>3991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2" t="str">
        <f>IF(OR(financial_loan[[#This Row],[loan_status]]="Current", financial_loan[[#This Row],[loan_status]]="Fully Paid"),"Good Loan","Bad Loan")</f>
        <v>Good Loan</v>
      </c>
      <c r="L4294" s="1" t="s">
        <v>39</v>
      </c>
      <c r="M4294" s="2">
        <v>44575</v>
      </c>
      <c r="N4294">
        <v>1269924</v>
      </c>
      <c r="O4294" s="1" t="s">
        <v>1518</v>
      </c>
      <c r="P4294" s="1" t="s">
        <v>75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s="1" t="s">
        <v>107</v>
      </c>
      <c r="C4295" s="1" t="s">
        <v>25</v>
      </c>
      <c r="D4295" s="1" t="s">
        <v>26</v>
      </c>
      <c r="E4295" s="1" t="s">
        <v>3992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2" t="str">
        <f>IF(OR(financial_loan[[#This Row],[loan_status]]="Current", financial_loan[[#This Row],[loan_status]]="Fully Paid"),"Good Loan","Bad Loan")</f>
        <v>Good Loan</v>
      </c>
      <c r="L4295" s="1" t="s">
        <v>39</v>
      </c>
      <c r="M4295" s="2">
        <v>44300</v>
      </c>
      <c r="N4295">
        <v>873001</v>
      </c>
      <c r="O4295" s="1" t="s">
        <v>1518</v>
      </c>
      <c r="P4295" s="1" t="s">
        <v>75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3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2" t="str">
        <f>IF(OR(financial_loan[[#This Row],[loan_status]]="Current", financial_loan[[#This Row],[loan_status]]="Fully Paid"),"Good Loan","Bad Loan")</f>
        <v>Good Loan</v>
      </c>
      <c r="L4296" s="1" t="s">
        <v>39</v>
      </c>
      <c r="M4296" s="2">
        <v>44299</v>
      </c>
      <c r="N4296">
        <v>724865</v>
      </c>
      <c r="O4296" s="1" t="s">
        <v>1518</v>
      </c>
      <c r="P4296" s="1" t="s">
        <v>73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4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2" t="str">
        <f>IF(OR(financial_loan[[#This Row],[loan_status]]="Current", financial_loan[[#This Row],[loan_status]]="Fully Paid"),"Good Loan","Bad Loan")</f>
        <v>Good Loan</v>
      </c>
      <c r="L4297" s="1" t="s">
        <v>39</v>
      </c>
      <c r="M4297" s="2">
        <v>44390</v>
      </c>
      <c r="N4297">
        <v>962794</v>
      </c>
      <c r="O4297" s="1" t="s">
        <v>1518</v>
      </c>
      <c r="P4297" s="1" t="s">
        <v>73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s="1" t="s">
        <v>87</v>
      </c>
      <c r="C4298" s="1" t="s">
        <v>25</v>
      </c>
      <c r="D4298" s="1" t="s">
        <v>26</v>
      </c>
      <c r="E4298" s="1" t="s">
        <v>3995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2" t="str">
        <f>IF(OR(financial_loan[[#This Row],[loan_status]]="Current", financial_loan[[#This Row],[loan_status]]="Fully Paid"),"Good Loan","Bad Loan")</f>
        <v>Good Loan</v>
      </c>
      <c r="L4298" s="1" t="s">
        <v>39</v>
      </c>
      <c r="M4298" s="2">
        <v>44480</v>
      </c>
      <c r="N4298">
        <v>827075</v>
      </c>
      <c r="O4298" s="1" t="s">
        <v>1518</v>
      </c>
      <c r="P4298" s="1" t="s">
        <v>73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6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2" t="str">
        <f>IF(OR(financial_loan[[#This Row],[loan_status]]="Current", financial_loan[[#This Row],[loan_status]]="Fully Paid"),"Good Loan","Bad Loan")</f>
        <v>Good Loan</v>
      </c>
      <c r="L4299" s="1" t="s">
        <v>39</v>
      </c>
      <c r="M4299" s="2">
        <v>44574</v>
      </c>
      <c r="N4299">
        <v>789187</v>
      </c>
      <c r="O4299" s="1" t="s">
        <v>1518</v>
      </c>
      <c r="P4299" s="1" t="s">
        <v>70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s="1" t="s">
        <v>91</v>
      </c>
      <c r="C4300" s="1" t="s">
        <v>25</v>
      </c>
      <c r="D4300" s="1" t="s">
        <v>26</v>
      </c>
      <c r="E4300" s="1" t="s">
        <v>3997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2" t="str">
        <f>IF(OR(financial_loan[[#This Row],[loan_status]]="Current", financial_loan[[#This Row],[loan_status]]="Fully Paid"),"Good Loan","Bad Loan")</f>
        <v>Good Loan</v>
      </c>
      <c r="L4300" s="1" t="s">
        <v>39</v>
      </c>
      <c r="M4300" s="2">
        <v>44360</v>
      </c>
      <c r="N4300">
        <v>662855</v>
      </c>
      <c r="O4300" s="1" t="s">
        <v>1518</v>
      </c>
      <c r="P4300" s="1" t="s">
        <v>70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s="1" t="s">
        <v>130</v>
      </c>
      <c r="C4301" s="1" t="s">
        <v>25</v>
      </c>
      <c r="D4301" s="1" t="s">
        <v>26</v>
      </c>
      <c r="E4301" s="1" t="s">
        <v>3998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2" t="str">
        <f>IF(OR(financial_loan[[#This Row],[loan_status]]="Current", financial_loan[[#This Row],[loan_status]]="Fully Paid"),"Good Loan","Bad Loan")</f>
        <v>Good Loan</v>
      </c>
      <c r="L4301" s="1" t="s">
        <v>39</v>
      </c>
      <c r="M4301" s="2">
        <v>44360</v>
      </c>
      <c r="N4301">
        <v>815896</v>
      </c>
      <c r="O4301" s="1" t="s">
        <v>1518</v>
      </c>
      <c r="P4301" s="1" t="s">
        <v>70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s="1" t="s">
        <v>332</v>
      </c>
      <c r="C4302" s="1" t="s">
        <v>25</v>
      </c>
      <c r="D4302" s="1" t="s">
        <v>26</v>
      </c>
      <c r="E4302" s="1" t="s">
        <v>3999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2" t="str">
        <f>IF(OR(financial_loan[[#This Row],[loan_status]]="Current", financial_loan[[#This Row],[loan_status]]="Fully Paid"),"Good Loan","Bad Loan")</f>
        <v>Good Loan</v>
      </c>
      <c r="L4302" s="1" t="s">
        <v>39</v>
      </c>
      <c r="M4302" s="2">
        <v>44575</v>
      </c>
      <c r="N4302">
        <v>1267541</v>
      </c>
      <c r="O4302" s="1" t="s">
        <v>1518</v>
      </c>
      <c r="P4302" s="1" t="s">
        <v>70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0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2" t="str">
        <f>IF(OR(financial_loan[[#This Row],[loan_status]]="Current", financial_loan[[#This Row],[loan_status]]="Fully Paid"),"Good Loan","Bad Loan")</f>
        <v>Good Loan</v>
      </c>
      <c r="L4303" s="1" t="s">
        <v>39</v>
      </c>
      <c r="M4303" s="2">
        <v>44574</v>
      </c>
      <c r="N4303">
        <v>929752</v>
      </c>
      <c r="O4303" s="1" t="s">
        <v>1518</v>
      </c>
      <c r="P4303" s="1" t="s">
        <v>70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1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2" t="str">
        <f>IF(OR(financial_loan[[#This Row],[loan_status]]="Current", financial_loan[[#This Row],[loan_status]]="Fully Paid"),"Good Loan","Bad Loan")</f>
        <v>Good Loan</v>
      </c>
      <c r="L4304" s="1" t="s">
        <v>39</v>
      </c>
      <c r="M4304" s="2">
        <v>44481</v>
      </c>
      <c r="N4304">
        <v>1287635</v>
      </c>
      <c r="O4304" s="1" t="s">
        <v>1518</v>
      </c>
      <c r="P4304" s="1" t="s">
        <v>70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1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2" t="str">
        <f>IF(OR(financial_loan[[#This Row],[loan_status]]="Current", financial_loan[[#This Row],[loan_status]]="Fully Paid"),"Good Loan","Bad Loan")</f>
        <v>Good Loan</v>
      </c>
      <c r="L4305" s="1" t="s">
        <v>39</v>
      </c>
      <c r="M4305" s="2">
        <v>44421</v>
      </c>
      <c r="N4305">
        <v>1012577</v>
      </c>
      <c r="O4305" s="1" t="s">
        <v>1518</v>
      </c>
      <c r="P4305" s="1" t="s">
        <v>70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s="1" t="s">
        <v>65</v>
      </c>
      <c r="C4306" s="1" t="s">
        <v>25</v>
      </c>
      <c r="D4306" s="1" t="s">
        <v>81</v>
      </c>
      <c r="E4306" s="1" t="s">
        <v>4002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2" t="str">
        <f>IF(OR(financial_loan[[#This Row],[loan_status]]="Current", financial_loan[[#This Row],[loan_status]]="Fully Paid"),"Good Loan","Bad Loan")</f>
        <v>Good Loan</v>
      </c>
      <c r="L4306" s="1" t="s">
        <v>39</v>
      </c>
      <c r="M4306" s="2">
        <v>44513</v>
      </c>
      <c r="N4306">
        <v>745938</v>
      </c>
      <c r="O4306" s="1" t="s">
        <v>1518</v>
      </c>
      <c r="P4306" s="1" t="s">
        <v>73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s="1" t="s">
        <v>107</v>
      </c>
      <c r="C4307" s="1" t="s">
        <v>25</v>
      </c>
      <c r="D4307" s="1" t="s">
        <v>52</v>
      </c>
      <c r="E4307" s="1" t="s">
        <v>4003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2" t="str">
        <f>IF(OR(financial_loan[[#This Row],[loan_status]]="Current", financial_loan[[#This Row],[loan_status]]="Fully Paid"),"Good Loan","Bad Loan")</f>
        <v>Good Loan</v>
      </c>
      <c r="L4307" s="1" t="s">
        <v>39</v>
      </c>
      <c r="M4307" s="2">
        <v>44242</v>
      </c>
      <c r="N4307">
        <v>1275779</v>
      </c>
      <c r="O4307" s="1" t="s">
        <v>1518</v>
      </c>
      <c r="P4307" s="1" t="s">
        <v>73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s="1" t="s">
        <v>84</v>
      </c>
      <c r="C4308" s="1" t="s">
        <v>25</v>
      </c>
      <c r="D4308" s="1" t="s">
        <v>109</v>
      </c>
      <c r="E4308" s="1" t="s">
        <v>4004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2" t="str">
        <f>IF(OR(financial_loan[[#This Row],[loan_status]]="Current", financial_loan[[#This Row],[loan_status]]="Fully Paid"),"Good Loan","Bad Loan")</f>
        <v>Good Loan</v>
      </c>
      <c r="L4308" s="1" t="s">
        <v>39</v>
      </c>
      <c r="M4308" s="2">
        <v>44513</v>
      </c>
      <c r="N4308">
        <v>999374</v>
      </c>
      <c r="O4308" s="1" t="s">
        <v>1518</v>
      </c>
      <c r="P4308" s="1" t="s">
        <v>75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s="1" t="s">
        <v>137</v>
      </c>
      <c r="C4309" s="1" t="s">
        <v>25</v>
      </c>
      <c r="D4309" s="1" t="s">
        <v>109</v>
      </c>
      <c r="E4309" s="1" t="s">
        <v>2642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2" t="str">
        <f>IF(OR(financial_loan[[#This Row],[loan_status]]="Current", financial_loan[[#This Row],[loan_status]]="Fully Paid"),"Good Loan","Bad Loan")</f>
        <v>Good Loan</v>
      </c>
      <c r="L4309" s="1" t="s">
        <v>39</v>
      </c>
      <c r="M4309" s="2">
        <v>44297</v>
      </c>
      <c r="N4309">
        <v>847549</v>
      </c>
      <c r="O4309" s="1" t="s">
        <v>1518</v>
      </c>
      <c r="P4309" s="1" t="s">
        <v>75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s="1" t="s">
        <v>332</v>
      </c>
      <c r="C4310" s="1" t="s">
        <v>25</v>
      </c>
      <c r="D4310" s="1" t="s">
        <v>109</v>
      </c>
      <c r="E4310" s="1" t="s">
        <v>4005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2" t="str">
        <f>IF(OR(financial_loan[[#This Row],[loan_status]]="Current", financial_loan[[#This Row],[loan_status]]="Fully Paid"),"Good Loan","Bad Loan")</f>
        <v>Good Loan</v>
      </c>
      <c r="L4310" s="1" t="s">
        <v>39</v>
      </c>
      <c r="M4310" s="2">
        <v>44359</v>
      </c>
      <c r="N4310">
        <v>875810</v>
      </c>
      <c r="O4310" s="1" t="s">
        <v>1518</v>
      </c>
      <c r="P4310" s="1" t="s">
        <v>75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s="1" t="s">
        <v>51</v>
      </c>
      <c r="C4311" s="1" t="s">
        <v>25</v>
      </c>
      <c r="D4311" s="1" t="s">
        <v>76</v>
      </c>
      <c r="E4311" s="1" t="s">
        <v>4006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2" t="str">
        <f>IF(OR(financial_loan[[#This Row],[loan_status]]="Current", financial_loan[[#This Row],[loan_status]]="Fully Paid"),"Good Loan","Bad Loan")</f>
        <v>Good Loan</v>
      </c>
      <c r="L4311" s="1" t="s">
        <v>39</v>
      </c>
      <c r="M4311" s="2">
        <v>44329</v>
      </c>
      <c r="N4311">
        <v>1053399</v>
      </c>
      <c r="O4311" s="1" t="s">
        <v>1518</v>
      </c>
      <c r="P4311" s="1" t="s">
        <v>70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s="1" t="s">
        <v>332</v>
      </c>
      <c r="C4312" s="1" t="s">
        <v>25</v>
      </c>
      <c r="D4312" s="1" t="s">
        <v>26</v>
      </c>
      <c r="E4312" s="1" t="s">
        <v>4007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2" t="str">
        <f>IF(OR(financial_loan[[#This Row],[loan_status]]="Current", financial_loan[[#This Row],[loan_status]]="Fully Paid"),"Good Loan","Bad Loan")</f>
        <v>Good Loan</v>
      </c>
      <c r="L4312" s="1" t="s">
        <v>39</v>
      </c>
      <c r="M4312" s="2">
        <v>44328</v>
      </c>
      <c r="N4312">
        <v>639694</v>
      </c>
      <c r="O4312" s="1" t="s">
        <v>1518</v>
      </c>
      <c r="P4312" s="1" t="s">
        <v>70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8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2" t="str">
        <f>IF(OR(financial_loan[[#This Row],[loan_status]]="Current", financial_loan[[#This Row],[loan_status]]="Fully Paid"),"Good Loan","Bad Loan")</f>
        <v>Good Loan</v>
      </c>
      <c r="L4313" s="1" t="s">
        <v>39</v>
      </c>
      <c r="M4313" s="2">
        <v>44514</v>
      </c>
      <c r="N4313">
        <v>1115748</v>
      </c>
      <c r="O4313" s="1" t="s">
        <v>1518</v>
      </c>
      <c r="P4313" s="1" t="s">
        <v>75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s="1" t="s">
        <v>130</v>
      </c>
      <c r="C4314" s="1" t="s">
        <v>25</v>
      </c>
      <c r="D4314" s="1" t="s">
        <v>52</v>
      </c>
      <c r="E4314" s="1" t="s">
        <v>4009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2" t="str">
        <f>IF(OR(financial_loan[[#This Row],[loan_status]]="Current", financial_loan[[#This Row],[loan_status]]="Fully Paid"),"Good Loan","Bad Loan")</f>
        <v>Good Loan</v>
      </c>
      <c r="L4314" s="1" t="s">
        <v>39</v>
      </c>
      <c r="M4314" s="2">
        <v>44269</v>
      </c>
      <c r="N4314">
        <v>1261555</v>
      </c>
      <c r="O4314" s="1" t="s">
        <v>1518</v>
      </c>
      <c r="P4314" s="1" t="s">
        <v>83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499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2" t="str">
        <f>IF(OR(financial_loan[[#This Row],[loan_status]]="Current", financial_loan[[#This Row],[loan_status]]="Fully Paid"),"Good Loan","Bad Loan")</f>
        <v>Good Loan</v>
      </c>
      <c r="L4315" s="1" t="s">
        <v>39</v>
      </c>
      <c r="M4315" s="2">
        <v>44542</v>
      </c>
      <c r="N4315">
        <v>1211230</v>
      </c>
      <c r="O4315" s="1" t="s">
        <v>1518</v>
      </c>
      <c r="P4315" s="1" t="s">
        <v>83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8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2" t="str">
        <f>IF(OR(financial_loan[[#This Row],[loan_status]]="Current", financial_loan[[#This Row],[loan_status]]="Fully Paid"),"Good Loan","Bad Loan")</f>
        <v>Good Loan</v>
      </c>
      <c r="L4316" s="1" t="s">
        <v>39</v>
      </c>
      <c r="M4316" s="2">
        <v>44241</v>
      </c>
      <c r="N4316">
        <v>1088852</v>
      </c>
      <c r="O4316" s="1" t="s">
        <v>1518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s="1" t="s">
        <v>153</v>
      </c>
      <c r="C4317" s="1" t="s">
        <v>25</v>
      </c>
      <c r="D4317" s="1" t="s">
        <v>52</v>
      </c>
      <c r="E4317" s="1" t="s">
        <v>4010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2" t="str">
        <f>IF(OR(financial_loan[[#This Row],[loan_status]]="Current", financial_loan[[#This Row],[loan_status]]="Fully Paid"),"Good Loan","Bad Loan")</f>
        <v>Good Loan</v>
      </c>
      <c r="L4317" s="1" t="s">
        <v>39</v>
      </c>
      <c r="M4317" s="2">
        <v>44241</v>
      </c>
      <c r="N4317">
        <v>955620</v>
      </c>
      <c r="O4317" s="1" t="s">
        <v>1518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1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2" t="str">
        <f>IF(OR(financial_loan[[#This Row],[loan_status]]="Current", financial_loan[[#This Row],[loan_status]]="Fully Paid"),"Good Loan","Bad Loan")</f>
        <v>Good Loan</v>
      </c>
      <c r="L4318" s="1" t="s">
        <v>39</v>
      </c>
      <c r="M4318" s="2">
        <v>44297</v>
      </c>
      <c r="N4318">
        <v>645441</v>
      </c>
      <c r="O4318" s="1" t="s">
        <v>1518</v>
      </c>
      <c r="P4318" s="1" t="s">
        <v>75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s="1" t="s">
        <v>65</v>
      </c>
      <c r="C4319" s="1" t="s">
        <v>25</v>
      </c>
      <c r="D4319" s="1" t="s">
        <v>52</v>
      </c>
      <c r="E4319" s="1" t="s">
        <v>4012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2" t="str">
        <f>IF(OR(financial_loan[[#This Row],[loan_status]]="Current", financial_loan[[#This Row],[loan_status]]="Fully Paid"),"Good Loan","Bad Loan")</f>
        <v>Good Loan</v>
      </c>
      <c r="L4319" s="1" t="s">
        <v>39</v>
      </c>
      <c r="M4319" s="2">
        <v>44544</v>
      </c>
      <c r="N4319">
        <v>1259683</v>
      </c>
      <c r="O4319" s="1" t="s">
        <v>1518</v>
      </c>
      <c r="P4319" s="1" t="s">
        <v>73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s="1" t="s">
        <v>158</v>
      </c>
      <c r="C4320" s="1" t="s">
        <v>25</v>
      </c>
      <c r="D4320" s="1" t="s">
        <v>52</v>
      </c>
      <c r="E4320" s="1" t="s">
        <v>4013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2" t="str">
        <f>IF(OR(financial_loan[[#This Row],[loan_status]]="Current", financial_loan[[#This Row],[loan_status]]="Fully Paid"),"Good Loan","Bad Loan")</f>
        <v>Good Loan</v>
      </c>
      <c r="L4320" s="1" t="s">
        <v>39</v>
      </c>
      <c r="M4320" s="2">
        <v>44544</v>
      </c>
      <c r="N4320">
        <v>1238032</v>
      </c>
      <c r="O4320" s="1" t="s">
        <v>1518</v>
      </c>
      <c r="P4320" s="1" t="s">
        <v>70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s="1" t="s">
        <v>174</v>
      </c>
      <c r="C4321" s="1" t="s">
        <v>25</v>
      </c>
      <c r="D4321" s="1" t="s">
        <v>109</v>
      </c>
      <c r="E4321" s="1" t="s">
        <v>3041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2" t="str">
        <f>IF(OR(financial_loan[[#This Row],[loan_status]]="Current", financial_loan[[#This Row],[loan_status]]="Fully Paid"),"Good Loan","Bad Loan")</f>
        <v>Good Loan</v>
      </c>
      <c r="L4321" s="1" t="s">
        <v>39</v>
      </c>
      <c r="M4321" s="2">
        <v>44452</v>
      </c>
      <c r="N4321">
        <v>805463</v>
      </c>
      <c r="O4321" s="1" t="s">
        <v>1518</v>
      </c>
      <c r="P4321" s="1" t="s">
        <v>83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s="1" t="s">
        <v>130</v>
      </c>
      <c r="C4322" s="1" t="s">
        <v>25</v>
      </c>
      <c r="D4322" s="1" t="s">
        <v>109</v>
      </c>
      <c r="E4322" s="1" t="s">
        <v>4014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2" t="str">
        <f>IF(OR(financial_loan[[#This Row],[loan_status]]="Current", financial_loan[[#This Row],[loan_status]]="Fully Paid"),"Good Loan","Bad Loan")</f>
        <v>Good Loan</v>
      </c>
      <c r="L4322" s="1" t="s">
        <v>39</v>
      </c>
      <c r="M4322" s="2">
        <v>44481</v>
      </c>
      <c r="N4322">
        <v>1260070</v>
      </c>
      <c r="O4322" s="1" t="s">
        <v>1518</v>
      </c>
      <c r="P4322" s="1" t="s">
        <v>83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s="1" t="s">
        <v>65</v>
      </c>
      <c r="C4323" s="1" t="s">
        <v>25</v>
      </c>
      <c r="D4323" s="1" t="s">
        <v>109</v>
      </c>
      <c r="E4323" s="1" t="s">
        <v>88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2" t="str">
        <f>IF(OR(financial_loan[[#This Row],[loan_status]]="Current", financial_loan[[#This Row],[loan_status]]="Fully Paid"),"Good Loan","Bad Loan")</f>
        <v>Good Loan</v>
      </c>
      <c r="L4323" s="1" t="s">
        <v>39</v>
      </c>
      <c r="M4323" s="2">
        <v>44453</v>
      </c>
      <c r="N4323">
        <v>1041818</v>
      </c>
      <c r="O4323" s="1" t="s">
        <v>1518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s="1" t="s">
        <v>153</v>
      </c>
      <c r="C4324" s="1" t="s">
        <v>25</v>
      </c>
      <c r="D4324" s="1" t="s">
        <v>109</v>
      </c>
      <c r="E4324" s="1" t="s">
        <v>4015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2" t="str">
        <f>IF(OR(financial_loan[[#This Row],[loan_status]]="Current", financial_loan[[#This Row],[loan_status]]="Fully Paid"),"Good Loan","Bad Loan")</f>
        <v>Good Loan</v>
      </c>
      <c r="L4324" s="1" t="s">
        <v>39</v>
      </c>
      <c r="M4324" s="2">
        <v>44268</v>
      </c>
      <c r="N4324">
        <v>701017</v>
      </c>
      <c r="O4324" s="1" t="s">
        <v>1518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s="1" t="s">
        <v>35</v>
      </c>
      <c r="C4325" s="1" t="s">
        <v>25</v>
      </c>
      <c r="D4325" s="1" t="s">
        <v>109</v>
      </c>
      <c r="E4325" s="1" t="s">
        <v>4016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2" t="str">
        <f>IF(OR(financial_loan[[#This Row],[loan_status]]="Current", financial_loan[[#This Row],[loan_status]]="Fully Paid"),"Good Loan","Bad Loan")</f>
        <v>Good Loan</v>
      </c>
      <c r="L4325" s="1" t="s">
        <v>39</v>
      </c>
      <c r="M4325" s="2">
        <v>44297</v>
      </c>
      <c r="N4325">
        <v>665824</v>
      </c>
      <c r="O4325" s="1" t="s">
        <v>1518</v>
      </c>
      <c r="P4325" s="1" t="s">
        <v>70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s="1" t="s">
        <v>61</v>
      </c>
      <c r="C4326" s="1" t="s">
        <v>25</v>
      </c>
      <c r="D4326" s="1" t="s">
        <v>109</v>
      </c>
      <c r="E4326" s="1" t="s">
        <v>1645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2" t="str">
        <f>IF(OR(financial_loan[[#This Row],[loan_status]]="Current", financial_loan[[#This Row],[loan_status]]="Fully Paid"),"Good Loan","Bad Loan")</f>
        <v>Good Loan</v>
      </c>
      <c r="L4326" s="1" t="s">
        <v>39</v>
      </c>
      <c r="M4326" s="2">
        <v>44268</v>
      </c>
      <c r="N4326">
        <v>1190406</v>
      </c>
      <c r="O4326" s="1" t="s">
        <v>1518</v>
      </c>
      <c r="P4326" s="1" t="s">
        <v>70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s="1" t="s">
        <v>35</v>
      </c>
      <c r="C4327" s="1" t="s">
        <v>25</v>
      </c>
      <c r="D4327" s="1" t="s">
        <v>109</v>
      </c>
      <c r="E4327" s="1" t="s">
        <v>4017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2" t="str">
        <f>IF(OR(financial_loan[[#This Row],[loan_status]]="Current", financial_loan[[#This Row],[loan_status]]="Fully Paid"),"Good Loan","Bad Loan")</f>
        <v>Good Loan</v>
      </c>
      <c r="L4327" s="1" t="s">
        <v>39</v>
      </c>
      <c r="M4327" s="2">
        <v>44481</v>
      </c>
      <c r="N4327">
        <v>719415</v>
      </c>
      <c r="O4327" s="1" t="s">
        <v>1518</v>
      </c>
      <c r="P4327" s="1" t="s">
        <v>70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s="1" t="s">
        <v>46</v>
      </c>
      <c r="C4328" s="1" t="s">
        <v>25</v>
      </c>
      <c r="D4328" s="1" t="s">
        <v>56</v>
      </c>
      <c r="E4328" s="1" t="s">
        <v>4018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2" t="str">
        <f>IF(OR(financial_loan[[#This Row],[loan_status]]="Current", financial_loan[[#This Row],[loan_status]]="Fully Paid"),"Good Loan","Bad Loan")</f>
        <v>Good Loan</v>
      </c>
      <c r="L4328" s="1" t="s">
        <v>39</v>
      </c>
      <c r="M4328" s="2">
        <v>44574</v>
      </c>
      <c r="N4328">
        <v>864424</v>
      </c>
      <c r="O4328" s="1" t="s">
        <v>1518</v>
      </c>
      <c r="P4328" s="1" t="s">
        <v>83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s="1" t="s">
        <v>46</v>
      </c>
      <c r="C4329" s="1" t="s">
        <v>25</v>
      </c>
      <c r="D4329" s="1" t="s">
        <v>56</v>
      </c>
      <c r="E4329" s="1" t="s">
        <v>88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2" t="str">
        <f>IF(OR(financial_loan[[#This Row],[loan_status]]="Current", financial_loan[[#This Row],[loan_status]]="Fully Paid"),"Good Loan","Bad Loan")</f>
        <v>Good Loan</v>
      </c>
      <c r="L4329" s="1" t="s">
        <v>39</v>
      </c>
      <c r="M4329" s="2">
        <v>44391</v>
      </c>
      <c r="N4329">
        <v>1246416</v>
      </c>
      <c r="O4329" s="1" t="s">
        <v>1518</v>
      </c>
      <c r="P4329" s="1" t="s">
        <v>83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s="1" t="s">
        <v>65</v>
      </c>
      <c r="C4330" s="1" t="s">
        <v>25</v>
      </c>
      <c r="D4330" s="1" t="s">
        <v>56</v>
      </c>
      <c r="E4330" s="1" t="s">
        <v>4019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2" t="str">
        <f>IF(OR(financial_loan[[#This Row],[loan_status]]="Current", financial_loan[[#This Row],[loan_status]]="Fully Paid"),"Good Loan","Bad Loan")</f>
        <v>Good Loan</v>
      </c>
      <c r="L4330" s="1" t="s">
        <v>39</v>
      </c>
      <c r="M4330" s="2">
        <v>44300</v>
      </c>
      <c r="N4330">
        <v>855181</v>
      </c>
      <c r="O4330" s="1" t="s">
        <v>1518</v>
      </c>
      <c r="P4330" s="1" t="s">
        <v>75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s="1" t="s">
        <v>185</v>
      </c>
      <c r="C4331" s="1" t="s">
        <v>25</v>
      </c>
      <c r="D4331" s="1" t="s">
        <v>56</v>
      </c>
      <c r="E4331" s="1" t="s">
        <v>4020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2" t="str">
        <f>IF(OR(financial_loan[[#This Row],[loan_status]]="Current", financial_loan[[#This Row],[loan_status]]="Fully Paid"),"Good Loan","Bad Loan")</f>
        <v>Good Loan</v>
      </c>
      <c r="L4331" s="1" t="s">
        <v>39</v>
      </c>
      <c r="M4331" s="2">
        <v>44269</v>
      </c>
      <c r="N4331">
        <v>856770</v>
      </c>
      <c r="O4331" s="1" t="s">
        <v>1518</v>
      </c>
      <c r="P4331" s="1" t="s">
        <v>75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s="1" t="s">
        <v>35</v>
      </c>
      <c r="C4332" s="1" t="s">
        <v>25</v>
      </c>
      <c r="D4332" s="1" t="s">
        <v>56</v>
      </c>
      <c r="E4332" s="1" t="s">
        <v>4021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2" t="str">
        <f>IF(OR(financial_loan[[#This Row],[loan_status]]="Current", financial_loan[[#This Row],[loan_status]]="Fully Paid"),"Good Loan","Bad Loan")</f>
        <v>Good Loan</v>
      </c>
      <c r="L4332" s="1" t="s">
        <v>39</v>
      </c>
      <c r="M4332" s="2">
        <v>44360</v>
      </c>
      <c r="N4332">
        <v>657537</v>
      </c>
      <c r="O4332" s="1" t="s">
        <v>1518</v>
      </c>
      <c r="P4332" s="1" t="s">
        <v>70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s="1" t="s">
        <v>46</v>
      </c>
      <c r="C4333" s="1" t="s">
        <v>25</v>
      </c>
      <c r="D4333" s="1" t="s">
        <v>56</v>
      </c>
      <c r="E4333" s="1" t="s">
        <v>4022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2" t="str">
        <f>IF(OR(financial_loan[[#This Row],[loan_status]]="Current", financial_loan[[#This Row],[loan_status]]="Fully Paid"),"Good Loan","Bad Loan")</f>
        <v>Good Loan</v>
      </c>
      <c r="L4333" s="1" t="s">
        <v>39</v>
      </c>
      <c r="M4333" s="2">
        <v>44543</v>
      </c>
      <c r="N4333">
        <v>776288</v>
      </c>
      <c r="O4333" s="1" t="s">
        <v>1518</v>
      </c>
      <c r="P4333" s="1" t="s">
        <v>70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s="1" t="s">
        <v>189</v>
      </c>
      <c r="C4334" s="1" t="s">
        <v>25</v>
      </c>
      <c r="D4334" s="1" t="s">
        <v>42</v>
      </c>
      <c r="E4334" s="1" t="s">
        <v>4023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2" t="str">
        <f>IF(OR(financial_loan[[#This Row],[loan_status]]="Current", financial_loan[[#This Row],[loan_status]]="Fully Paid"),"Good Loan","Bad Loan")</f>
        <v>Good Loan</v>
      </c>
      <c r="L4334" s="1" t="s">
        <v>39</v>
      </c>
      <c r="M4334" s="2">
        <v>44268</v>
      </c>
      <c r="N4334">
        <v>857010</v>
      </c>
      <c r="O4334" s="1" t="s">
        <v>1518</v>
      </c>
      <c r="P4334" s="1" t="s">
        <v>75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4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2" t="str">
        <f>IF(OR(financial_loan[[#This Row],[loan_status]]="Current", financial_loan[[#This Row],[loan_status]]="Fully Paid"),"Good Loan","Bad Loan")</f>
        <v>Good Loan</v>
      </c>
      <c r="L4335" s="1" t="s">
        <v>39</v>
      </c>
      <c r="M4335" s="2">
        <v>44570</v>
      </c>
      <c r="N4335">
        <v>427280</v>
      </c>
      <c r="O4335" s="1" t="s">
        <v>1518</v>
      </c>
      <c r="P4335" s="1" t="s">
        <v>73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s="1" t="s">
        <v>195</v>
      </c>
      <c r="C4336" s="1" t="s">
        <v>25</v>
      </c>
      <c r="D4336" s="1" t="s">
        <v>42</v>
      </c>
      <c r="E4336" s="1" t="s">
        <v>4025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2" t="str">
        <f>IF(OR(financial_loan[[#This Row],[loan_status]]="Current", financial_loan[[#This Row],[loan_status]]="Fully Paid"),"Good Loan","Bad Loan")</f>
        <v>Good Loan</v>
      </c>
      <c r="L4336" s="1" t="s">
        <v>39</v>
      </c>
      <c r="M4336" s="2">
        <v>44514</v>
      </c>
      <c r="N4336">
        <v>1191040</v>
      </c>
      <c r="O4336" s="1" t="s">
        <v>1518</v>
      </c>
      <c r="P4336" s="1" t="s">
        <v>70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s="1" t="s">
        <v>65</v>
      </c>
      <c r="C4337" s="1" t="s">
        <v>25</v>
      </c>
      <c r="D4337" s="1" t="s">
        <v>76</v>
      </c>
      <c r="E4337" s="1" t="s">
        <v>4026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2" t="str">
        <f>IF(OR(financial_loan[[#This Row],[loan_status]]="Current", financial_loan[[#This Row],[loan_status]]="Fully Paid"),"Good Loan","Bad Loan")</f>
        <v>Good Loan</v>
      </c>
      <c r="L4337" s="1" t="s">
        <v>39</v>
      </c>
      <c r="M4337" s="2">
        <v>44575</v>
      </c>
      <c r="N4337">
        <v>1288654</v>
      </c>
      <c r="O4337" s="1" t="s">
        <v>1518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s="1" t="s">
        <v>68</v>
      </c>
      <c r="C4338" s="1" t="s">
        <v>25</v>
      </c>
      <c r="D4338" s="1" t="s">
        <v>76</v>
      </c>
      <c r="E4338" s="1" t="s">
        <v>4027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2" t="str">
        <f>IF(OR(financial_loan[[#This Row],[loan_status]]="Current", financial_loan[[#This Row],[loan_status]]="Fully Paid"),"Good Loan","Bad Loan")</f>
        <v>Good Loan</v>
      </c>
      <c r="L4338" s="1" t="s">
        <v>39</v>
      </c>
      <c r="M4338" s="2">
        <v>44359</v>
      </c>
      <c r="N4338">
        <v>776864</v>
      </c>
      <c r="O4338" s="1" t="s">
        <v>1518</v>
      </c>
      <c r="P4338" s="1" t="s">
        <v>75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s="1" t="s">
        <v>84</v>
      </c>
      <c r="C4339" s="1" t="s">
        <v>25</v>
      </c>
      <c r="D4339" s="1" t="s">
        <v>76</v>
      </c>
      <c r="E4339" s="1" t="s">
        <v>4028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2" t="str">
        <f>IF(OR(financial_loan[[#This Row],[loan_status]]="Current", financial_loan[[#This Row],[loan_status]]="Fully Paid"),"Good Loan","Bad Loan")</f>
        <v>Good Loan</v>
      </c>
      <c r="L4339" s="1" t="s">
        <v>39</v>
      </c>
      <c r="M4339" s="2">
        <v>44269</v>
      </c>
      <c r="N4339">
        <v>847923</v>
      </c>
      <c r="O4339" s="1" t="s">
        <v>1518</v>
      </c>
      <c r="P4339" s="1" t="s">
        <v>75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s="1" t="s">
        <v>65</v>
      </c>
      <c r="C4340" s="1" t="s">
        <v>25</v>
      </c>
      <c r="D4340" s="1" t="s">
        <v>92</v>
      </c>
      <c r="E4340" s="1" t="s">
        <v>4029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2" t="str">
        <f>IF(OR(financial_loan[[#This Row],[loan_status]]="Current", financial_loan[[#This Row],[loan_status]]="Fully Paid"),"Good Loan","Bad Loan")</f>
        <v>Good Loan</v>
      </c>
      <c r="L4340" s="1" t="s">
        <v>39</v>
      </c>
      <c r="M4340" s="2">
        <v>44511</v>
      </c>
      <c r="N4340">
        <v>980487</v>
      </c>
      <c r="O4340" s="1" t="s">
        <v>1518</v>
      </c>
      <c r="P4340" s="1" t="s">
        <v>83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s="1" t="s">
        <v>65</v>
      </c>
      <c r="C4341" s="1" t="s">
        <v>25</v>
      </c>
      <c r="D4341" s="1" t="s">
        <v>92</v>
      </c>
      <c r="E4341" s="1" t="s">
        <v>4030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2" t="str">
        <f>IF(OR(financial_loan[[#This Row],[loan_status]]="Current", financial_loan[[#This Row],[loan_status]]="Fully Paid"),"Good Loan","Bad Loan")</f>
        <v>Good Loan</v>
      </c>
      <c r="L4341" s="1" t="s">
        <v>39</v>
      </c>
      <c r="M4341" s="2">
        <v>44483</v>
      </c>
      <c r="N4341">
        <v>1261408</v>
      </c>
      <c r="O4341" s="1" t="s">
        <v>1518</v>
      </c>
      <c r="P4341" s="1" t="s">
        <v>75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s="1" t="s">
        <v>158</v>
      </c>
      <c r="C4342" s="1" t="s">
        <v>25</v>
      </c>
      <c r="D4342" s="1" t="s">
        <v>92</v>
      </c>
      <c r="E4342" s="1" t="s">
        <v>4031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2" t="str">
        <f>IF(OR(financial_loan[[#This Row],[loan_status]]="Current", financial_loan[[#This Row],[loan_status]]="Fully Paid"),"Good Loan","Bad Loan")</f>
        <v>Good Loan</v>
      </c>
      <c r="L4342" s="1" t="s">
        <v>39</v>
      </c>
      <c r="M4342" s="2">
        <v>44575</v>
      </c>
      <c r="N4342">
        <v>1270462</v>
      </c>
      <c r="O4342" s="1" t="s">
        <v>1518</v>
      </c>
      <c r="P4342" s="1" t="s">
        <v>73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s="1" t="s">
        <v>61</v>
      </c>
      <c r="C4343" s="1" t="s">
        <v>25</v>
      </c>
      <c r="D4343" s="1" t="s">
        <v>92</v>
      </c>
      <c r="E4343" s="1" t="s">
        <v>4032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2" t="str">
        <f>IF(OR(financial_loan[[#This Row],[loan_status]]="Current", financial_loan[[#This Row],[loan_status]]="Fully Paid"),"Good Loan","Bad Loan")</f>
        <v>Good Loan</v>
      </c>
      <c r="L4343" s="1" t="s">
        <v>39</v>
      </c>
      <c r="M4343" s="2">
        <v>44512</v>
      </c>
      <c r="N4343">
        <v>1004668</v>
      </c>
      <c r="O4343" s="1" t="s">
        <v>1518</v>
      </c>
      <c r="P4343" s="1" t="s">
        <v>70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s="1" t="s">
        <v>84</v>
      </c>
      <c r="C4344" s="1" t="s">
        <v>25</v>
      </c>
      <c r="D4344" s="1" t="s">
        <v>126</v>
      </c>
      <c r="E4344" s="1" t="s">
        <v>4033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2" t="str">
        <f>IF(OR(financial_loan[[#This Row],[loan_status]]="Current", financial_loan[[#This Row],[loan_status]]="Fully Paid"),"Good Loan","Bad Loan")</f>
        <v>Good Loan</v>
      </c>
      <c r="L4344" s="1" t="s">
        <v>39</v>
      </c>
      <c r="M4344" s="2">
        <v>44390</v>
      </c>
      <c r="N4344">
        <v>1181244</v>
      </c>
      <c r="O4344" s="1" t="s">
        <v>1518</v>
      </c>
      <c r="P4344" s="1" t="s">
        <v>73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s="1" t="s">
        <v>107</v>
      </c>
      <c r="C4345" s="1" t="s">
        <v>25</v>
      </c>
      <c r="D4345" s="1" t="s">
        <v>126</v>
      </c>
      <c r="E4345" s="1" t="s">
        <v>3222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2" t="str">
        <f>IF(OR(financial_loan[[#This Row],[loan_status]]="Current", financial_loan[[#This Row],[loan_status]]="Fully Paid"),"Good Loan","Bad Loan")</f>
        <v>Good Loan</v>
      </c>
      <c r="L4345" s="1" t="s">
        <v>39</v>
      </c>
      <c r="M4345" s="2">
        <v>44390</v>
      </c>
      <c r="N4345">
        <v>661774</v>
      </c>
      <c r="O4345" s="1" t="s">
        <v>1518</v>
      </c>
      <c r="P4345" s="1" t="s">
        <v>70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s="1" t="s">
        <v>132</v>
      </c>
      <c r="C4346" s="1" t="s">
        <v>25</v>
      </c>
      <c r="D4346" s="1" t="s">
        <v>36</v>
      </c>
      <c r="E4346" s="1" t="s">
        <v>4034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2" t="str">
        <f>IF(OR(financial_loan[[#This Row],[loan_status]]="Current", financial_loan[[#This Row],[loan_status]]="Fully Paid"),"Good Loan","Bad Loan")</f>
        <v>Good Loan</v>
      </c>
      <c r="L4346" s="1" t="s">
        <v>39</v>
      </c>
      <c r="M4346" s="2">
        <v>44361</v>
      </c>
      <c r="N4346">
        <v>950810</v>
      </c>
      <c r="O4346" s="1" t="s">
        <v>1518</v>
      </c>
      <c r="P4346" s="1" t="s">
        <v>70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s="1" t="s">
        <v>84</v>
      </c>
      <c r="C4347" s="1" t="s">
        <v>25</v>
      </c>
      <c r="D4347" s="1" t="s">
        <v>26</v>
      </c>
      <c r="E4347" s="1" t="s">
        <v>4035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2" t="str">
        <f>IF(OR(financial_loan[[#This Row],[loan_status]]="Current", financial_loan[[#This Row],[loan_status]]="Fully Paid"),"Good Loan","Bad Loan")</f>
        <v>Good Loan</v>
      </c>
      <c r="L4347" s="1" t="s">
        <v>39</v>
      </c>
      <c r="M4347" s="2">
        <v>44359</v>
      </c>
      <c r="N4347">
        <v>775440</v>
      </c>
      <c r="O4347" s="1" t="s">
        <v>1518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6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2" t="str">
        <f>IF(OR(financial_loan[[#This Row],[loan_status]]="Current", financial_loan[[#This Row],[loan_status]]="Fully Paid"),"Good Loan","Bad Loan")</f>
        <v>Good Loan</v>
      </c>
      <c r="L4348" s="1" t="s">
        <v>39</v>
      </c>
      <c r="M4348" s="2">
        <v>44330</v>
      </c>
      <c r="N4348">
        <v>1278934</v>
      </c>
      <c r="O4348" s="1" t="s">
        <v>1518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7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2" t="str">
        <f>IF(OR(financial_loan[[#This Row],[loan_status]]="Current", financial_loan[[#This Row],[loan_status]]="Fully Paid"),"Good Loan","Bad Loan")</f>
        <v>Good Loan</v>
      </c>
      <c r="L4349" s="1" t="s">
        <v>39</v>
      </c>
      <c r="M4349" s="2">
        <v>44390</v>
      </c>
      <c r="N4349">
        <v>674887</v>
      </c>
      <c r="O4349" s="1" t="s">
        <v>1518</v>
      </c>
      <c r="P4349" s="1" t="s">
        <v>75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1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2" t="str">
        <f>IF(OR(financial_loan[[#This Row],[loan_status]]="Current", financial_loan[[#This Row],[loan_status]]="Fully Paid"),"Good Loan","Bad Loan")</f>
        <v>Good Loan</v>
      </c>
      <c r="L4350" s="1" t="s">
        <v>39</v>
      </c>
      <c r="M4350" s="2">
        <v>44575</v>
      </c>
      <c r="N4350">
        <v>1284244</v>
      </c>
      <c r="O4350" s="1" t="s">
        <v>1518</v>
      </c>
      <c r="P4350" s="1" t="s">
        <v>75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s="1" t="s">
        <v>65</v>
      </c>
      <c r="C4351" s="1" t="s">
        <v>25</v>
      </c>
      <c r="D4351" s="1" t="s">
        <v>26</v>
      </c>
      <c r="E4351" s="1" t="s">
        <v>4038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2" t="str">
        <f>IF(OR(financial_loan[[#This Row],[loan_status]]="Current", financial_loan[[#This Row],[loan_status]]="Fully Paid"),"Good Loan","Bad Loan")</f>
        <v>Good Loan</v>
      </c>
      <c r="L4351" s="1" t="s">
        <v>39</v>
      </c>
      <c r="M4351" s="2">
        <v>44389</v>
      </c>
      <c r="N4351">
        <v>1066433</v>
      </c>
      <c r="O4351" s="1" t="s">
        <v>1518</v>
      </c>
      <c r="P4351" s="1" t="s">
        <v>75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s="1" t="s">
        <v>236</v>
      </c>
      <c r="C4352" s="1" t="s">
        <v>25</v>
      </c>
      <c r="D4352" s="1" t="s">
        <v>26</v>
      </c>
      <c r="E4352" s="1" t="s">
        <v>4039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2" t="str">
        <f>IF(OR(financial_loan[[#This Row],[loan_status]]="Current", financial_loan[[#This Row],[loan_status]]="Fully Paid"),"Good Loan","Bad Loan")</f>
        <v>Good Loan</v>
      </c>
      <c r="L4352" s="1" t="s">
        <v>39</v>
      </c>
      <c r="M4352" s="2">
        <v>44300</v>
      </c>
      <c r="N4352">
        <v>874910</v>
      </c>
      <c r="O4352" s="1" t="s">
        <v>1518</v>
      </c>
      <c r="P4352" s="1" t="s">
        <v>75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s="1" t="s">
        <v>144</v>
      </c>
      <c r="C4353" s="1" t="s">
        <v>25</v>
      </c>
      <c r="D4353" s="1" t="s">
        <v>26</v>
      </c>
      <c r="E4353" s="1" t="s">
        <v>4040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2" t="str">
        <f>IF(OR(financial_loan[[#This Row],[loan_status]]="Current", financial_loan[[#This Row],[loan_status]]="Fully Paid"),"Good Loan","Bad Loan")</f>
        <v>Good Loan</v>
      </c>
      <c r="L4353" s="1" t="s">
        <v>39</v>
      </c>
      <c r="M4353" s="2">
        <v>44422</v>
      </c>
      <c r="N4353">
        <v>993582</v>
      </c>
      <c r="O4353" s="1" t="s">
        <v>1518</v>
      </c>
      <c r="P4353" s="1" t="s">
        <v>73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s="1" t="s">
        <v>65</v>
      </c>
      <c r="C4354" s="1" t="s">
        <v>25</v>
      </c>
      <c r="D4354" s="1" t="s">
        <v>26</v>
      </c>
      <c r="E4354" s="1" t="s">
        <v>4041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2" t="str">
        <f>IF(OR(financial_loan[[#This Row],[loan_status]]="Current", financial_loan[[#This Row],[loan_status]]="Fully Paid"),"Good Loan","Bad Loan")</f>
        <v>Good Loan</v>
      </c>
      <c r="L4354" s="1" t="s">
        <v>39</v>
      </c>
      <c r="M4354" s="2">
        <v>44574</v>
      </c>
      <c r="N4354">
        <v>786928</v>
      </c>
      <c r="O4354" s="1" t="s">
        <v>1518</v>
      </c>
      <c r="P4354" s="1" t="s">
        <v>73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2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2" t="str">
        <f>IF(OR(financial_loan[[#This Row],[loan_status]]="Current", financial_loan[[#This Row],[loan_status]]="Fully Paid"),"Good Loan","Bad Loan")</f>
        <v>Good Loan</v>
      </c>
      <c r="L4355" s="1" t="s">
        <v>39</v>
      </c>
      <c r="M4355" s="2">
        <v>44513</v>
      </c>
      <c r="N4355">
        <v>733648</v>
      </c>
      <c r="O4355" s="1" t="s">
        <v>1518</v>
      </c>
      <c r="P4355" s="1" t="s">
        <v>70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s="1" t="s">
        <v>35</v>
      </c>
      <c r="C4356" s="1" t="s">
        <v>25</v>
      </c>
      <c r="D4356" s="1" t="s">
        <v>81</v>
      </c>
      <c r="E4356" s="1" t="s">
        <v>4043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2" t="str">
        <f>IF(OR(financial_loan[[#This Row],[loan_status]]="Current", financial_loan[[#This Row],[loan_status]]="Fully Paid"),"Good Loan","Bad Loan")</f>
        <v>Good Loan</v>
      </c>
      <c r="L4356" s="1" t="s">
        <v>39</v>
      </c>
      <c r="M4356" s="2">
        <v>44422</v>
      </c>
      <c r="N4356">
        <v>1186407</v>
      </c>
      <c r="O4356" s="1" t="s">
        <v>1518</v>
      </c>
      <c r="P4356" s="1" t="s">
        <v>73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s="1" t="s">
        <v>61</v>
      </c>
      <c r="C4357" s="1" t="s">
        <v>25</v>
      </c>
      <c r="D4357" s="1" t="s">
        <v>109</v>
      </c>
      <c r="E4357" s="1" t="s">
        <v>2026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2" t="str">
        <f>IF(OR(financial_loan[[#This Row],[loan_status]]="Current", financial_loan[[#This Row],[loan_status]]="Fully Paid"),"Good Loan","Bad Loan")</f>
        <v>Good Loan</v>
      </c>
      <c r="L4357" s="1" t="s">
        <v>39</v>
      </c>
      <c r="M4357" s="2">
        <v>44453</v>
      </c>
      <c r="N4357">
        <v>1025681</v>
      </c>
      <c r="O4357" s="1" t="s">
        <v>1518</v>
      </c>
      <c r="P4357" s="1" t="s">
        <v>83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s="1" t="s">
        <v>35</v>
      </c>
      <c r="C4358" s="1" t="s">
        <v>25</v>
      </c>
      <c r="D4358" s="1" t="s">
        <v>109</v>
      </c>
      <c r="E4358" s="1" t="s">
        <v>4044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2" t="str">
        <f>IF(OR(financial_loan[[#This Row],[loan_status]]="Current", financial_loan[[#This Row],[loan_status]]="Fully Paid"),"Good Loan","Bad Loan")</f>
        <v>Good Loan</v>
      </c>
      <c r="L4358" s="1" t="s">
        <v>39</v>
      </c>
      <c r="M4358" s="2">
        <v>44389</v>
      </c>
      <c r="N4358">
        <v>544624</v>
      </c>
      <c r="O4358" s="1" t="s">
        <v>1518</v>
      </c>
      <c r="P4358" s="1" t="s">
        <v>73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s="1" t="s">
        <v>24</v>
      </c>
      <c r="C4359" s="1" t="s">
        <v>25</v>
      </c>
      <c r="D4359" s="1" t="s">
        <v>56</v>
      </c>
      <c r="E4359" s="1" t="s">
        <v>1636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2" t="str">
        <f>IF(OR(financial_loan[[#This Row],[loan_status]]="Current", financial_loan[[#This Row],[loan_status]]="Fully Paid"),"Good Loan","Bad Loan")</f>
        <v>Good Loan</v>
      </c>
      <c r="L4359" s="1" t="s">
        <v>39</v>
      </c>
      <c r="M4359" s="2">
        <v>44269</v>
      </c>
      <c r="N4359">
        <v>1015561</v>
      </c>
      <c r="O4359" s="1" t="s">
        <v>1518</v>
      </c>
      <c r="P4359" s="1" t="s">
        <v>73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s="1" t="s">
        <v>84</v>
      </c>
      <c r="C4360" s="1" t="s">
        <v>25</v>
      </c>
      <c r="D4360" s="1" t="s">
        <v>42</v>
      </c>
      <c r="E4360" s="1" t="s">
        <v>4045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2" t="str">
        <f>IF(OR(financial_loan[[#This Row],[loan_status]]="Current", financial_loan[[#This Row],[loan_status]]="Fully Paid"),"Good Loan","Bad Loan")</f>
        <v>Good Loan</v>
      </c>
      <c r="L4360" s="1" t="s">
        <v>39</v>
      </c>
      <c r="M4360" s="2">
        <v>44269</v>
      </c>
      <c r="N4360">
        <v>1030195</v>
      </c>
      <c r="O4360" s="1" t="s">
        <v>1518</v>
      </c>
      <c r="P4360" s="1" t="s">
        <v>75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6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2" t="str">
        <f>IF(OR(financial_loan[[#This Row],[loan_status]]="Current", financial_loan[[#This Row],[loan_status]]="Fully Paid"),"Good Loan","Bad Loan")</f>
        <v>Good Loan</v>
      </c>
      <c r="L4361" s="1" t="s">
        <v>39</v>
      </c>
      <c r="M4361" s="2">
        <v>44422</v>
      </c>
      <c r="N4361">
        <v>1000088</v>
      </c>
      <c r="O4361" s="1" t="s">
        <v>1518</v>
      </c>
      <c r="P4361" s="1" t="s">
        <v>73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7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2" t="str">
        <f>IF(OR(financial_loan[[#This Row],[loan_status]]="Current", financial_loan[[#This Row],[loan_status]]="Fully Paid"),"Good Loan","Bad Loan")</f>
        <v>Good Loan</v>
      </c>
      <c r="L4362" s="1" t="s">
        <v>39</v>
      </c>
      <c r="M4362" s="2">
        <v>44241</v>
      </c>
      <c r="N4362">
        <v>833151</v>
      </c>
      <c r="O4362" s="1" t="s">
        <v>1518</v>
      </c>
      <c r="P4362" s="1" t="s">
        <v>73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8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2" t="str">
        <f>IF(OR(financial_loan[[#This Row],[loan_status]]="Current", financial_loan[[#This Row],[loan_status]]="Fully Paid"),"Good Loan","Bad Loan")</f>
        <v>Good Loan</v>
      </c>
      <c r="L4363" s="1" t="s">
        <v>39</v>
      </c>
      <c r="M4363" s="2">
        <v>44389</v>
      </c>
      <c r="N4363">
        <v>953811</v>
      </c>
      <c r="O4363" s="1" t="s">
        <v>1518</v>
      </c>
      <c r="P4363" s="1" t="s">
        <v>70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s="1" t="s">
        <v>35</v>
      </c>
      <c r="C4364" s="1" t="s">
        <v>25</v>
      </c>
      <c r="D4364" s="1" t="s">
        <v>76</v>
      </c>
      <c r="E4364" s="1" t="s">
        <v>4049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2" t="str">
        <f>IF(OR(financial_loan[[#This Row],[loan_status]]="Current", financial_loan[[#This Row],[loan_status]]="Fully Paid"),"Good Loan","Bad Loan")</f>
        <v>Good Loan</v>
      </c>
      <c r="L4364" s="1" t="s">
        <v>39</v>
      </c>
      <c r="M4364" s="2">
        <v>44268</v>
      </c>
      <c r="N4364">
        <v>662109</v>
      </c>
      <c r="O4364" s="1" t="s">
        <v>1518</v>
      </c>
      <c r="P4364" s="1" t="s">
        <v>70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0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2" t="str">
        <f>IF(OR(financial_loan[[#This Row],[loan_status]]="Current", financial_loan[[#This Row],[loan_status]]="Fully Paid"),"Good Loan","Bad Loan")</f>
        <v>Good Loan</v>
      </c>
      <c r="L4365" s="1" t="s">
        <v>39</v>
      </c>
      <c r="M4365" s="2">
        <v>44239</v>
      </c>
      <c r="N4365">
        <v>392643</v>
      </c>
      <c r="O4365" s="1" t="s">
        <v>1518</v>
      </c>
      <c r="P4365" s="1" t="s">
        <v>75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s="1" t="s">
        <v>84</v>
      </c>
      <c r="C4366" s="1" t="s">
        <v>25</v>
      </c>
      <c r="D4366" s="1" t="s">
        <v>26</v>
      </c>
      <c r="E4366" s="1" t="s">
        <v>4051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2" t="str">
        <f>IF(OR(financial_loan[[#This Row],[loan_status]]="Current", financial_loan[[#This Row],[loan_status]]="Fully Paid"),"Good Loan","Bad Loan")</f>
        <v>Good Loan</v>
      </c>
      <c r="L4366" s="1" t="s">
        <v>39</v>
      </c>
      <c r="M4366" s="2">
        <v>44512</v>
      </c>
      <c r="N4366">
        <v>968631</v>
      </c>
      <c r="O4366" s="1" t="s">
        <v>1518</v>
      </c>
      <c r="P4366" s="1" t="s">
        <v>75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8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2" t="str">
        <f>IF(OR(financial_loan[[#This Row],[loan_status]]="Current", financial_loan[[#This Row],[loan_status]]="Fully Paid"),"Good Loan","Bad Loan")</f>
        <v>Good Loan</v>
      </c>
      <c r="L4367" s="1" t="s">
        <v>39</v>
      </c>
      <c r="M4367" s="2">
        <v>44328</v>
      </c>
      <c r="N4367">
        <v>424272</v>
      </c>
      <c r="O4367" s="1" t="s">
        <v>1518</v>
      </c>
      <c r="P4367" s="1" t="s">
        <v>70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2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2" t="str">
        <f>IF(OR(financial_loan[[#This Row],[loan_status]]="Current", financial_loan[[#This Row],[loan_status]]="Fully Paid"),"Good Loan","Bad Loan")</f>
        <v>Good Loan</v>
      </c>
      <c r="L4368" s="1" t="s">
        <v>39</v>
      </c>
      <c r="M4368" s="2">
        <v>44241</v>
      </c>
      <c r="N4368">
        <v>993754</v>
      </c>
      <c r="O4368" s="1" t="s">
        <v>1518</v>
      </c>
      <c r="P4368" s="1" t="s">
        <v>83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s="1" t="s">
        <v>35</v>
      </c>
      <c r="C4369" s="1" t="s">
        <v>25</v>
      </c>
      <c r="D4369" s="1" t="s">
        <v>81</v>
      </c>
      <c r="E4369" s="1" t="s">
        <v>4053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2" t="str">
        <f>IF(OR(financial_loan[[#This Row],[loan_status]]="Current", financial_loan[[#This Row],[loan_status]]="Fully Paid"),"Good Loan","Bad Loan")</f>
        <v>Good Loan</v>
      </c>
      <c r="L4369" s="1" t="s">
        <v>39</v>
      </c>
      <c r="M4369" s="2">
        <v>44360</v>
      </c>
      <c r="N4369">
        <v>924860</v>
      </c>
      <c r="O4369" s="1" t="s">
        <v>1518</v>
      </c>
      <c r="P4369" s="1" t="s">
        <v>75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s="1" t="s">
        <v>124</v>
      </c>
      <c r="C4370" s="1" t="s">
        <v>25</v>
      </c>
      <c r="D4370" s="1" t="s">
        <v>56</v>
      </c>
      <c r="E4370" s="1" t="s">
        <v>4054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2" t="str">
        <f>IF(OR(financial_loan[[#This Row],[loan_status]]="Current", financial_loan[[#This Row],[loan_status]]="Fully Paid"),"Good Loan","Bad Loan")</f>
        <v>Good Loan</v>
      </c>
      <c r="L4370" s="1" t="s">
        <v>39</v>
      </c>
      <c r="M4370" s="2">
        <v>44541</v>
      </c>
      <c r="N4370">
        <v>634323</v>
      </c>
      <c r="O4370" s="1" t="s">
        <v>1518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s="1" t="s">
        <v>236</v>
      </c>
      <c r="C4371" s="1" t="s">
        <v>25</v>
      </c>
      <c r="D4371" s="1" t="s">
        <v>36</v>
      </c>
      <c r="E4371" s="1" t="s">
        <v>88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2" t="str">
        <f>IF(OR(financial_loan[[#This Row],[loan_status]]="Current", financial_loan[[#This Row],[loan_status]]="Fully Paid"),"Good Loan","Bad Loan")</f>
        <v>Good Loan</v>
      </c>
      <c r="L4371" s="1" t="s">
        <v>39</v>
      </c>
      <c r="M4371" s="2">
        <v>44481</v>
      </c>
      <c r="N4371">
        <v>1274476</v>
      </c>
      <c r="O4371" s="1" t="s">
        <v>1518</v>
      </c>
      <c r="P4371" s="1" t="s">
        <v>75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s="1" t="s">
        <v>91</v>
      </c>
      <c r="C4372" s="1" t="s">
        <v>25</v>
      </c>
      <c r="D4372" s="1" t="s">
        <v>81</v>
      </c>
      <c r="E4372" s="1" t="s">
        <v>3997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2" t="str">
        <f>IF(OR(financial_loan[[#This Row],[loan_status]]="Current", financial_loan[[#This Row],[loan_status]]="Fully Paid"),"Good Loan","Bad Loan")</f>
        <v>Good Loan</v>
      </c>
      <c r="L4372" s="1" t="s">
        <v>39</v>
      </c>
      <c r="M4372" s="2">
        <v>44269</v>
      </c>
      <c r="N4372">
        <v>869405</v>
      </c>
      <c r="O4372" s="1" t="s">
        <v>1518</v>
      </c>
      <c r="P4372" s="1" t="s">
        <v>60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s="1" t="s">
        <v>35</v>
      </c>
      <c r="C4373" s="1" t="s">
        <v>25</v>
      </c>
      <c r="D4373" s="1" t="s">
        <v>81</v>
      </c>
      <c r="E4373" s="1" t="s">
        <v>4055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2" t="str">
        <f>IF(OR(financial_loan[[#This Row],[loan_status]]="Current", financial_loan[[#This Row],[loan_status]]="Fully Paid"),"Good Loan","Bad Loan")</f>
        <v>Good Loan</v>
      </c>
      <c r="L4373" s="1" t="s">
        <v>39</v>
      </c>
      <c r="M4373" s="2">
        <v>44451</v>
      </c>
      <c r="N4373">
        <v>481942</v>
      </c>
      <c r="O4373" s="1" t="s">
        <v>1518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s="1" t="s">
        <v>193</v>
      </c>
      <c r="C4374" s="1" t="s">
        <v>25</v>
      </c>
      <c r="D4374" s="1" t="s">
        <v>81</v>
      </c>
      <c r="E4374" s="1" t="s">
        <v>4056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2" t="str">
        <f>IF(OR(financial_loan[[#This Row],[loan_status]]="Current", financial_loan[[#This Row],[loan_status]]="Fully Paid"),"Good Loan","Bad Loan")</f>
        <v>Good Loan</v>
      </c>
      <c r="L4374" s="1" t="s">
        <v>39</v>
      </c>
      <c r="M4374" s="2">
        <v>44267</v>
      </c>
      <c r="N4374">
        <v>402199</v>
      </c>
      <c r="O4374" s="1" t="s">
        <v>1518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7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2" t="str">
        <f>IF(OR(financial_loan[[#This Row],[loan_status]]="Current", financial_loan[[#This Row],[loan_status]]="Fully Paid"),"Good Loan","Bad Loan")</f>
        <v>Good Loan</v>
      </c>
      <c r="L4375" s="1" t="s">
        <v>39</v>
      </c>
      <c r="M4375" s="2">
        <v>44241</v>
      </c>
      <c r="N4375">
        <v>819086</v>
      </c>
      <c r="O4375" s="1" t="s">
        <v>1518</v>
      </c>
      <c r="P4375" s="1" t="s">
        <v>60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8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2" t="str">
        <f>IF(OR(financial_loan[[#This Row],[loan_status]]="Current", financial_loan[[#This Row],[loan_status]]="Fully Paid"),"Good Loan","Bad Loan")</f>
        <v>Good Loan</v>
      </c>
      <c r="L4376" s="1" t="s">
        <v>39</v>
      </c>
      <c r="M4376" s="2">
        <v>44388</v>
      </c>
      <c r="N4376">
        <v>647906</v>
      </c>
      <c r="O4376" s="1" t="s">
        <v>1518</v>
      </c>
      <c r="P4376" s="1" t="s">
        <v>58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s="1" t="s">
        <v>61</v>
      </c>
      <c r="C4377" s="1" t="s">
        <v>25</v>
      </c>
      <c r="D4377" s="1" t="s">
        <v>52</v>
      </c>
      <c r="E4377" s="1" t="s">
        <v>4059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2" t="str">
        <f>IF(OR(financial_loan[[#This Row],[loan_status]]="Current", financial_loan[[#This Row],[loan_status]]="Fully Paid"),"Good Loan","Bad Loan")</f>
        <v>Good Loan</v>
      </c>
      <c r="L4377" s="1" t="s">
        <v>39</v>
      </c>
      <c r="M4377" s="2">
        <v>44298</v>
      </c>
      <c r="N4377">
        <v>413619</v>
      </c>
      <c r="O4377" s="1" t="s">
        <v>1518</v>
      </c>
      <c r="P4377" s="1" t="s">
        <v>58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s="1" t="s">
        <v>124</v>
      </c>
      <c r="C4378" s="1" t="s">
        <v>25</v>
      </c>
      <c r="D4378" s="1" t="s">
        <v>109</v>
      </c>
      <c r="E4378" s="1" t="s">
        <v>4060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2" t="str">
        <f>IF(OR(financial_loan[[#This Row],[loan_status]]="Current", financial_loan[[#This Row],[loan_status]]="Fully Paid"),"Good Loan","Bad Loan")</f>
        <v>Good Loan</v>
      </c>
      <c r="L4378" s="1" t="s">
        <v>39</v>
      </c>
      <c r="M4378" s="2">
        <v>44575</v>
      </c>
      <c r="N4378">
        <v>1256067</v>
      </c>
      <c r="O4378" s="1" t="s">
        <v>1518</v>
      </c>
      <c r="P4378" s="1" t="s">
        <v>160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s="1" t="s">
        <v>46</v>
      </c>
      <c r="C4379" s="1" t="s">
        <v>25</v>
      </c>
      <c r="D4379" s="1" t="s">
        <v>109</v>
      </c>
      <c r="E4379" s="1" t="s">
        <v>88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2" t="str">
        <f>IF(OR(financial_loan[[#This Row],[loan_status]]="Current", financial_loan[[#This Row],[loan_status]]="Fully Paid"),"Good Loan","Bad Loan")</f>
        <v>Good Loan</v>
      </c>
      <c r="L4379" s="1" t="s">
        <v>39</v>
      </c>
      <c r="M4379" s="2">
        <v>44241</v>
      </c>
      <c r="N4379">
        <v>819419</v>
      </c>
      <c r="O4379" s="1" t="s">
        <v>1518</v>
      </c>
      <c r="P4379" s="1" t="s">
        <v>160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s="1" t="s">
        <v>84</v>
      </c>
      <c r="C4380" s="1" t="s">
        <v>25</v>
      </c>
      <c r="D4380" s="1" t="s">
        <v>109</v>
      </c>
      <c r="E4380" s="1" t="s">
        <v>4061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2" t="str">
        <f>IF(OR(financial_loan[[#This Row],[loan_status]]="Current", financial_loan[[#This Row],[loan_status]]="Fully Paid"),"Good Loan","Bad Loan")</f>
        <v>Good Loan</v>
      </c>
      <c r="L4380" s="1" t="s">
        <v>39</v>
      </c>
      <c r="M4380" s="2">
        <v>44575</v>
      </c>
      <c r="N4380">
        <v>1204785</v>
      </c>
      <c r="O4380" s="1" t="s">
        <v>1518</v>
      </c>
      <c r="P4380" s="1" t="s">
        <v>60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s="1" t="s">
        <v>97</v>
      </c>
      <c r="C4381" s="1" t="s">
        <v>25</v>
      </c>
      <c r="D4381" s="1" t="s">
        <v>109</v>
      </c>
      <c r="E4381" s="1" t="s">
        <v>4062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2" t="str">
        <f>IF(OR(financial_loan[[#This Row],[loan_status]]="Current", financial_loan[[#This Row],[loan_status]]="Fully Paid"),"Good Loan","Bad Loan")</f>
        <v>Good Loan</v>
      </c>
      <c r="L4381" s="1" t="s">
        <v>39</v>
      </c>
      <c r="M4381" s="2">
        <v>44238</v>
      </c>
      <c r="N4381">
        <v>538610</v>
      </c>
      <c r="O4381" s="1" t="s">
        <v>1518</v>
      </c>
      <c r="P4381" s="1" t="s">
        <v>60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s="1" t="s">
        <v>132</v>
      </c>
      <c r="C4382" s="1" t="s">
        <v>25</v>
      </c>
      <c r="D4382" s="1" t="s">
        <v>109</v>
      </c>
      <c r="E4382" s="1" t="s">
        <v>4063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2" t="str">
        <f>IF(OR(financial_loan[[#This Row],[loan_status]]="Current", financial_loan[[#This Row],[loan_status]]="Fully Paid"),"Good Loan","Bad Loan")</f>
        <v>Good Loan</v>
      </c>
      <c r="L4382" s="1" t="s">
        <v>39</v>
      </c>
      <c r="M4382" s="2">
        <v>44298</v>
      </c>
      <c r="N4382">
        <v>697025</v>
      </c>
      <c r="O4382" s="1" t="s">
        <v>1518</v>
      </c>
      <c r="P4382" s="1" t="s">
        <v>58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s="1" t="s">
        <v>51</v>
      </c>
      <c r="C4383" s="1" t="s">
        <v>25</v>
      </c>
      <c r="D4383" s="1" t="s">
        <v>109</v>
      </c>
      <c r="E4383" s="1" t="s">
        <v>4064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2" t="str">
        <f>IF(OR(financial_loan[[#This Row],[loan_status]]="Current", financial_loan[[#This Row],[loan_status]]="Fully Paid"),"Good Loan","Bad Loan")</f>
        <v>Good Loan</v>
      </c>
      <c r="L4383" s="1" t="s">
        <v>39</v>
      </c>
      <c r="M4383" s="2">
        <v>44450</v>
      </c>
      <c r="N4383">
        <v>647710</v>
      </c>
      <c r="O4383" s="1" t="s">
        <v>1518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s="1" t="s">
        <v>87</v>
      </c>
      <c r="C4384" s="1" t="s">
        <v>25</v>
      </c>
      <c r="D4384" s="1" t="s">
        <v>56</v>
      </c>
      <c r="E4384" s="1" t="s">
        <v>4065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2" t="str">
        <f>IF(OR(financial_loan[[#This Row],[loan_status]]="Current", financial_loan[[#This Row],[loan_status]]="Fully Paid"),"Good Loan","Bad Loan")</f>
        <v>Good Loan</v>
      </c>
      <c r="L4384" s="1" t="s">
        <v>39</v>
      </c>
      <c r="M4384" s="2">
        <v>44269</v>
      </c>
      <c r="N4384">
        <v>976400</v>
      </c>
      <c r="O4384" s="1" t="s">
        <v>1518</v>
      </c>
      <c r="P4384" s="1" t="s">
        <v>60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s="1" t="s">
        <v>46</v>
      </c>
      <c r="C4385" s="1" t="s">
        <v>25</v>
      </c>
      <c r="D4385" s="1" t="s">
        <v>56</v>
      </c>
      <c r="E4385" s="1" t="s">
        <v>4066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2" t="str">
        <f>IF(OR(financial_loan[[#This Row],[loan_status]]="Current", financial_loan[[#This Row],[loan_status]]="Fully Paid"),"Good Loan","Bad Loan")</f>
        <v>Good Loan</v>
      </c>
      <c r="L4385" s="1" t="s">
        <v>39</v>
      </c>
      <c r="M4385" s="2">
        <v>44240</v>
      </c>
      <c r="N4385">
        <v>863835</v>
      </c>
      <c r="O4385" s="1" t="s">
        <v>1518</v>
      </c>
      <c r="P4385" s="1" t="s">
        <v>60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s="1" t="s">
        <v>84</v>
      </c>
      <c r="C4386" s="1" t="s">
        <v>25</v>
      </c>
      <c r="D4386" s="1" t="s">
        <v>56</v>
      </c>
      <c r="E4386" s="1" t="s">
        <v>4067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2" t="str">
        <f>IF(OR(financial_loan[[#This Row],[loan_status]]="Current", financial_loan[[#This Row],[loan_status]]="Fully Paid"),"Good Loan","Bad Loan")</f>
        <v>Good Loan</v>
      </c>
      <c r="L4386" s="1" t="s">
        <v>39</v>
      </c>
      <c r="M4386" s="2">
        <v>44241</v>
      </c>
      <c r="N4386">
        <v>800032</v>
      </c>
      <c r="O4386" s="1" t="s">
        <v>1518</v>
      </c>
      <c r="P4386" s="1" t="s">
        <v>58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s="1" t="s">
        <v>87</v>
      </c>
      <c r="C4387" s="1" t="s">
        <v>25</v>
      </c>
      <c r="D4387" s="1" t="s">
        <v>56</v>
      </c>
      <c r="E4387" s="1" t="s">
        <v>4068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2" t="str">
        <f>IF(OR(financial_loan[[#This Row],[loan_status]]="Current", financial_loan[[#This Row],[loan_status]]="Fully Paid"),"Good Loan","Bad Loan")</f>
        <v>Good Loan</v>
      </c>
      <c r="L4387" s="1" t="s">
        <v>39</v>
      </c>
      <c r="M4387" s="2">
        <v>44360</v>
      </c>
      <c r="N4387">
        <v>620516</v>
      </c>
      <c r="O4387" s="1" t="s">
        <v>1518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s="1" t="s">
        <v>35</v>
      </c>
      <c r="C4388" s="1" t="s">
        <v>25</v>
      </c>
      <c r="D4388" s="1" t="s">
        <v>56</v>
      </c>
      <c r="E4388" s="1" t="s">
        <v>4069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2" t="str">
        <f>IF(OR(financial_loan[[#This Row],[loan_status]]="Current", financial_loan[[#This Row],[loan_status]]="Fully Paid"),"Good Loan","Bad Loan")</f>
        <v>Good Loan</v>
      </c>
      <c r="L4388" s="1" t="s">
        <v>39</v>
      </c>
      <c r="M4388" s="2">
        <v>44450</v>
      </c>
      <c r="N4388">
        <v>791817</v>
      </c>
      <c r="O4388" s="1" t="s">
        <v>1518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s="1" t="s">
        <v>189</v>
      </c>
      <c r="C4389" s="1" t="s">
        <v>25</v>
      </c>
      <c r="D4389" s="1" t="s">
        <v>42</v>
      </c>
      <c r="E4389" s="1" t="s">
        <v>4070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2" t="str">
        <f>IF(OR(financial_loan[[#This Row],[loan_status]]="Current", financial_loan[[#This Row],[loan_status]]="Fully Paid"),"Good Loan","Bad Loan")</f>
        <v>Good Loan</v>
      </c>
      <c r="L4389" s="1" t="s">
        <v>39</v>
      </c>
      <c r="M4389" s="2">
        <v>44422</v>
      </c>
      <c r="N4389">
        <v>997849</v>
      </c>
      <c r="O4389" s="1" t="s">
        <v>1518</v>
      </c>
      <c r="P4389" s="1" t="s">
        <v>160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1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2" t="str">
        <f>IF(OR(financial_loan[[#This Row],[loan_status]]="Current", financial_loan[[#This Row],[loan_status]]="Fully Paid"),"Good Loan","Bad Loan")</f>
        <v>Good Loan</v>
      </c>
      <c r="L4390" s="1" t="s">
        <v>39</v>
      </c>
      <c r="M4390" s="2">
        <v>44269</v>
      </c>
      <c r="N4390">
        <v>849970</v>
      </c>
      <c r="O4390" s="1" t="s">
        <v>1518</v>
      </c>
      <c r="P4390" s="1" t="s">
        <v>160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s="1" t="s">
        <v>144</v>
      </c>
      <c r="C4391" s="1" t="s">
        <v>25</v>
      </c>
      <c r="D4391" s="1" t="s">
        <v>42</v>
      </c>
      <c r="E4391" s="1" t="s">
        <v>3074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2" t="str">
        <f>IF(OR(financial_loan[[#This Row],[loan_status]]="Current", financial_loan[[#This Row],[loan_status]]="Fully Paid"),"Good Loan","Bad Loan")</f>
        <v>Good Loan</v>
      </c>
      <c r="L4391" s="1" t="s">
        <v>39</v>
      </c>
      <c r="M4391" s="2">
        <v>44480</v>
      </c>
      <c r="N4391">
        <v>426711</v>
      </c>
      <c r="O4391" s="1" t="s">
        <v>1518</v>
      </c>
      <c r="P4391" s="1" t="s">
        <v>60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2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2" t="str">
        <f>IF(OR(financial_loan[[#This Row],[loan_status]]="Current", financial_loan[[#This Row],[loan_status]]="Fully Paid"),"Good Loan","Bad Loan")</f>
        <v>Good Loan</v>
      </c>
      <c r="L4392" s="1" t="s">
        <v>39</v>
      </c>
      <c r="M4392" s="2">
        <v>44540</v>
      </c>
      <c r="N4392">
        <v>378264</v>
      </c>
      <c r="O4392" s="1" t="s">
        <v>1518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s="1" t="s">
        <v>130</v>
      </c>
      <c r="C4393" s="1" t="s">
        <v>25</v>
      </c>
      <c r="D4393" s="1" t="s">
        <v>76</v>
      </c>
      <c r="E4393" s="1" t="s">
        <v>4073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2" t="str">
        <f>IF(OR(financial_loan[[#This Row],[loan_status]]="Current", financial_loan[[#This Row],[loan_status]]="Fully Paid"),"Good Loan","Bad Loan")</f>
        <v>Good Loan</v>
      </c>
      <c r="L4393" s="1" t="s">
        <v>39</v>
      </c>
      <c r="M4393" s="2">
        <v>44391</v>
      </c>
      <c r="N4393">
        <v>962106</v>
      </c>
      <c r="O4393" s="1" t="s">
        <v>1518</v>
      </c>
      <c r="P4393" s="1" t="s">
        <v>60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s="1" t="s">
        <v>158</v>
      </c>
      <c r="C4394" s="1" t="s">
        <v>25</v>
      </c>
      <c r="D4394" s="1" t="s">
        <v>76</v>
      </c>
      <c r="E4394" s="1" t="s">
        <v>525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2" t="str">
        <f>IF(OR(financial_loan[[#This Row],[loan_status]]="Current", financial_loan[[#This Row],[loan_status]]="Fully Paid"),"Good Loan","Bad Loan")</f>
        <v>Good Loan</v>
      </c>
      <c r="L4394" s="1" t="s">
        <v>39</v>
      </c>
      <c r="M4394" s="2">
        <v>44300</v>
      </c>
      <c r="N4394">
        <v>945486</v>
      </c>
      <c r="O4394" s="1" t="s">
        <v>1518</v>
      </c>
      <c r="P4394" s="1" t="s">
        <v>60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s="1" t="s">
        <v>35</v>
      </c>
      <c r="C4395" s="1" t="s">
        <v>25</v>
      </c>
      <c r="D4395" s="1" t="s">
        <v>92</v>
      </c>
      <c r="E4395" s="1" t="s">
        <v>4074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2" t="str">
        <f>IF(OR(financial_loan[[#This Row],[loan_status]]="Current", financial_loan[[#This Row],[loan_status]]="Fully Paid"),"Good Loan","Bad Loan")</f>
        <v>Good Loan</v>
      </c>
      <c r="L4395" s="1" t="s">
        <v>39</v>
      </c>
      <c r="M4395" s="2">
        <v>44452</v>
      </c>
      <c r="N4395">
        <v>705691</v>
      </c>
      <c r="O4395" s="1" t="s">
        <v>1518</v>
      </c>
      <c r="P4395" s="1" t="s">
        <v>160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s="1" t="s">
        <v>84</v>
      </c>
      <c r="C4396" s="1" t="s">
        <v>25</v>
      </c>
      <c r="D4396" s="1" t="s">
        <v>92</v>
      </c>
      <c r="E4396" s="1" t="s">
        <v>4075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2" t="str">
        <f>IF(OR(financial_loan[[#This Row],[loan_status]]="Current", financial_loan[[#This Row],[loan_status]]="Fully Paid"),"Good Loan","Bad Loan")</f>
        <v>Good Loan</v>
      </c>
      <c r="L4396" s="1" t="s">
        <v>39</v>
      </c>
      <c r="M4396" s="2">
        <v>44543</v>
      </c>
      <c r="N4396">
        <v>766937</v>
      </c>
      <c r="O4396" s="1" t="s">
        <v>1518</v>
      </c>
      <c r="P4396" s="1" t="s">
        <v>160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s="1" t="s">
        <v>259</v>
      </c>
      <c r="C4397" s="1" t="s">
        <v>25</v>
      </c>
      <c r="D4397" s="1" t="s">
        <v>126</v>
      </c>
      <c r="E4397" s="1" t="s">
        <v>4076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2" t="str">
        <f>IF(OR(financial_loan[[#This Row],[loan_status]]="Current", financial_loan[[#This Row],[loan_status]]="Fully Paid"),"Good Loan","Bad Loan")</f>
        <v>Good Loan</v>
      </c>
      <c r="L4397" s="1" t="s">
        <v>39</v>
      </c>
      <c r="M4397" s="2">
        <v>44482</v>
      </c>
      <c r="N4397">
        <v>734673</v>
      </c>
      <c r="O4397" s="1" t="s">
        <v>1518</v>
      </c>
      <c r="P4397" s="1" t="s">
        <v>60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7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2" t="str">
        <f>IF(OR(financial_loan[[#This Row],[loan_status]]="Current", financial_loan[[#This Row],[loan_status]]="Fully Paid"),"Good Loan","Bad Loan")</f>
        <v>Good Loan</v>
      </c>
      <c r="L4398" s="1" t="s">
        <v>39</v>
      </c>
      <c r="M4398" s="2">
        <v>44420</v>
      </c>
      <c r="N4398">
        <v>1240242</v>
      </c>
      <c r="O4398" s="1" t="s">
        <v>1518</v>
      </c>
      <c r="P4398" s="1" t="s">
        <v>60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s="1" t="s">
        <v>84</v>
      </c>
      <c r="C4399" s="1" t="s">
        <v>25</v>
      </c>
      <c r="D4399" s="1" t="s">
        <v>26</v>
      </c>
      <c r="E4399" s="1" t="s">
        <v>4078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2" t="str">
        <f>IF(OR(financial_loan[[#This Row],[loan_status]]="Current", financial_loan[[#This Row],[loan_status]]="Fully Paid"),"Good Loan","Bad Loan")</f>
        <v>Good Loan</v>
      </c>
      <c r="L4399" s="1" t="s">
        <v>39</v>
      </c>
      <c r="M4399" s="2">
        <v>44419</v>
      </c>
      <c r="N4399">
        <v>757477</v>
      </c>
      <c r="O4399" s="1" t="s">
        <v>1518</v>
      </c>
      <c r="P4399" s="1" t="s">
        <v>60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s="1" t="s">
        <v>84</v>
      </c>
      <c r="C4400" s="1" t="s">
        <v>25</v>
      </c>
      <c r="D4400" s="1" t="s">
        <v>26</v>
      </c>
      <c r="E4400" s="1" t="s">
        <v>4079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2" t="str">
        <f>IF(OR(financial_loan[[#This Row],[loan_status]]="Current", financial_loan[[#This Row],[loan_status]]="Fully Paid"),"Good Loan","Bad Loan")</f>
        <v>Good Loan</v>
      </c>
      <c r="L4400" s="1" t="s">
        <v>39</v>
      </c>
      <c r="M4400" s="2">
        <v>44542</v>
      </c>
      <c r="N4400">
        <v>655227</v>
      </c>
      <c r="O4400" s="1" t="s">
        <v>1518</v>
      </c>
      <c r="P4400" s="1" t="s">
        <v>58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s="1" t="s">
        <v>144</v>
      </c>
      <c r="C4401" s="1" t="s">
        <v>25</v>
      </c>
      <c r="D4401" s="1" t="s">
        <v>52</v>
      </c>
      <c r="E4401" s="1" t="s">
        <v>4080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2" t="str">
        <f>IF(OR(financial_loan[[#This Row],[loan_status]]="Current", financial_loan[[#This Row],[loan_status]]="Fully Paid"),"Good Loan","Bad Loan")</f>
        <v>Good Loan</v>
      </c>
      <c r="L4401" s="1" t="s">
        <v>39</v>
      </c>
      <c r="M4401" s="2">
        <v>44575</v>
      </c>
      <c r="N4401">
        <v>1272248</v>
      </c>
      <c r="O4401" s="1" t="s">
        <v>1518</v>
      </c>
      <c r="P4401" s="1" t="s">
        <v>160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s="1" t="s">
        <v>84</v>
      </c>
      <c r="C4402" s="1" t="s">
        <v>25</v>
      </c>
      <c r="D4402" s="1" t="s">
        <v>52</v>
      </c>
      <c r="E4402" s="1" t="s">
        <v>4081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2" t="str">
        <f>IF(OR(financial_loan[[#This Row],[loan_status]]="Current", financial_loan[[#This Row],[loan_status]]="Fully Paid"),"Good Loan","Bad Loan")</f>
        <v>Good Loan</v>
      </c>
      <c r="L4402" s="1" t="s">
        <v>39</v>
      </c>
      <c r="M4402" s="2">
        <v>44270</v>
      </c>
      <c r="N4402">
        <v>1285904</v>
      </c>
      <c r="O4402" s="1" t="s">
        <v>1518</v>
      </c>
      <c r="P4402" s="1" t="s">
        <v>160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s="1" t="s">
        <v>340</v>
      </c>
      <c r="C4403" s="1" t="s">
        <v>25</v>
      </c>
      <c r="D4403" s="1" t="s">
        <v>109</v>
      </c>
      <c r="E4403" s="1" t="s">
        <v>4082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2" t="str">
        <f>IF(OR(financial_loan[[#This Row],[loan_status]]="Current", financial_loan[[#This Row],[loan_status]]="Fully Paid"),"Good Loan","Bad Loan")</f>
        <v>Good Loan</v>
      </c>
      <c r="L4403" s="1" t="s">
        <v>39</v>
      </c>
      <c r="M4403" s="2">
        <v>44358</v>
      </c>
      <c r="N4403">
        <v>374379</v>
      </c>
      <c r="O4403" s="1" t="s">
        <v>1518</v>
      </c>
      <c r="P4403" s="1" t="s">
        <v>60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s="1" t="s">
        <v>130</v>
      </c>
      <c r="C4404" s="1" t="s">
        <v>25</v>
      </c>
      <c r="D4404" s="1" t="s">
        <v>56</v>
      </c>
      <c r="E4404" s="1" t="s">
        <v>4083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2" t="str">
        <f>IF(OR(financial_loan[[#This Row],[loan_status]]="Current", financial_loan[[#This Row],[loan_status]]="Fully Paid"),"Good Loan","Bad Loan")</f>
        <v>Good Loan</v>
      </c>
      <c r="L4404" s="1" t="s">
        <v>39</v>
      </c>
      <c r="M4404" s="2">
        <v>44389</v>
      </c>
      <c r="N4404">
        <v>1210221</v>
      </c>
      <c r="O4404" s="1" t="s">
        <v>1518</v>
      </c>
      <c r="P4404" s="1" t="s">
        <v>60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4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2" t="str">
        <f>IF(OR(financial_loan[[#This Row],[loan_status]]="Current", financial_loan[[#This Row],[loan_status]]="Fully Paid"),"Good Loan","Bad Loan")</f>
        <v>Good Loan</v>
      </c>
      <c r="L4405" s="1" t="s">
        <v>39</v>
      </c>
      <c r="M4405" s="2">
        <v>44391</v>
      </c>
      <c r="N4405">
        <v>933123</v>
      </c>
      <c r="O4405" s="1" t="s">
        <v>1518</v>
      </c>
      <c r="P4405" s="1" t="s">
        <v>60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s="1" t="s">
        <v>195</v>
      </c>
      <c r="C4406" s="1" t="s">
        <v>25</v>
      </c>
      <c r="D4406" s="1" t="s">
        <v>26</v>
      </c>
      <c r="E4406" s="1" t="s">
        <v>4085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2" t="str">
        <f>IF(OR(financial_loan[[#This Row],[loan_status]]="Current", financial_loan[[#This Row],[loan_status]]="Fully Paid"),"Good Loan","Bad Loan")</f>
        <v>Good Loan</v>
      </c>
      <c r="L4406" s="1" t="s">
        <v>39</v>
      </c>
      <c r="M4406" s="2">
        <v>44573</v>
      </c>
      <c r="N4406">
        <v>876667</v>
      </c>
      <c r="O4406" s="1" t="s">
        <v>1518</v>
      </c>
      <c r="P4406" s="1" t="s">
        <v>160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s="1" t="s">
        <v>148</v>
      </c>
      <c r="C4407" s="1" t="s">
        <v>25</v>
      </c>
      <c r="D4407" s="1" t="s">
        <v>26</v>
      </c>
      <c r="E4407" s="1" t="s">
        <v>4086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2" t="str">
        <f>IF(OR(financial_loan[[#This Row],[loan_status]]="Current", financial_loan[[#This Row],[loan_status]]="Fully Paid"),"Good Loan","Bad Loan")</f>
        <v>Good Loan</v>
      </c>
      <c r="L4407" s="1" t="s">
        <v>39</v>
      </c>
      <c r="M4407" s="2">
        <v>44575</v>
      </c>
      <c r="N4407">
        <v>1284284</v>
      </c>
      <c r="O4407" s="1" t="s">
        <v>1518</v>
      </c>
      <c r="P4407" s="1" t="s">
        <v>60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s="1" t="s">
        <v>91</v>
      </c>
      <c r="C4408" s="1" t="s">
        <v>25</v>
      </c>
      <c r="D4408" s="1" t="s">
        <v>81</v>
      </c>
      <c r="E4408" s="1" t="s">
        <v>88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2" t="str">
        <f>IF(OR(financial_loan[[#This Row],[loan_status]]="Current", financial_loan[[#This Row],[loan_status]]="Fully Paid"),"Good Loan","Bad Loan")</f>
        <v>Good Loan</v>
      </c>
      <c r="L4408" s="1" t="s">
        <v>39</v>
      </c>
      <c r="M4408" s="2">
        <v>44328</v>
      </c>
      <c r="N4408">
        <v>450746</v>
      </c>
      <c r="O4408" s="1" t="s">
        <v>1518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s="1" t="s">
        <v>65</v>
      </c>
      <c r="C4409" s="1" t="s">
        <v>25</v>
      </c>
      <c r="D4409" s="1" t="s">
        <v>56</v>
      </c>
      <c r="E4409" s="1" t="s">
        <v>4087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2" t="str">
        <f>IF(OR(financial_loan[[#This Row],[loan_status]]="Current", financial_loan[[#This Row],[loan_status]]="Fully Paid"),"Good Loan","Bad Loan")</f>
        <v>Good Loan</v>
      </c>
      <c r="L4409" s="1" t="s">
        <v>39</v>
      </c>
      <c r="M4409" s="2">
        <v>44573</v>
      </c>
      <c r="N4409">
        <v>676102</v>
      </c>
      <c r="O4409" s="1" t="s">
        <v>1518</v>
      </c>
      <c r="P4409" s="1" t="s">
        <v>60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s="1" t="s">
        <v>84</v>
      </c>
      <c r="C4410" s="1" t="s">
        <v>25</v>
      </c>
      <c r="D4410" s="1" t="s">
        <v>26</v>
      </c>
      <c r="E4410" s="1" t="s">
        <v>4088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2" t="str">
        <f>IF(OR(financial_loan[[#This Row],[loan_status]]="Current", financial_loan[[#This Row],[loan_status]]="Fully Paid"),"Good Loan","Bad Loan")</f>
        <v>Good Loan</v>
      </c>
      <c r="L4410" s="1" t="s">
        <v>39</v>
      </c>
      <c r="M4410" s="2">
        <v>44482</v>
      </c>
      <c r="N4410">
        <v>735223</v>
      </c>
      <c r="O4410" s="1" t="s">
        <v>1518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s="1" t="s">
        <v>84</v>
      </c>
      <c r="C4411" s="1" t="s">
        <v>25</v>
      </c>
      <c r="D4411" s="1" t="s">
        <v>81</v>
      </c>
      <c r="E4411" s="1" t="s">
        <v>4089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2" t="str">
        <f>IF(OR(financial_loan[[#This Row],[loan_status]]="Current", financial_loan[[#This Row],[loan_status]]="Fully Paid"),"Good Loan","Bad Loan")</f>
        <v>Good Loan</v>
      </c>
      <c r="L4411" s="1" t="s">
        <v>39</v>
      </c>
      <c r="M4411" s="2">
        <v>44298</v>
      </c>
      <c r="N4411">
        <v>398817</v>
      </c>
      <c r="O4411" s="1" t="s">
        <v>1518</v>
      </c>
      <c r="P4411" s="1" t="s">
        <v>160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s="1" t="s">
        <v>24</v>
      </c>
      <c r="C4412" s="1" t="s">
        <v>25</v>
      </c>
      <c r="D4412" s="1" t="s">
        <v>81</v>
      </c>
      <c r="E4412" s="1" t="s">
        <v>4090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2" t="str">
        <f>IF(OR(financial_loan[[#This Row],[loan_status]]="Current", financial_loan[[#This Row],[loan_status]]="Fully Paid"),"Good Loan","Bad Loan")</f>
        <v>Good Loan</v>
      </c>
      <c r="L4412" s="1" t="s">
        <v>39</v>
      </c>
      <c r="M4412" s="2">
        <v>44360</v>
      </c>
      <c r="N4412">
        <v>826430</v>
      </c>
      <c r="O4412" s="1" t="s">
        <v>1518</v>
      </c>
      <c r="P4412" s="1" t="s">
        <v>60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s="1" t="s">
        <v>35</v>
      </c>
      <c r="C4413" s="1" t="s">
        <v>25</v>
      </c>
      <c r="D4413" s="1" t="s">
        <v>81</v>
      </c>
      <c r="E4413" s="1" t="s">
        <v>4091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2" t="str">
        <f>IF(OR(financial_loan[[#This Row],[loan_status]]="Current", financial_loan[[#This Row],[loan_status]]="Fully Paid"),"Good Loan","Bad Loan")</f>
        <v>Good Loan</v>
      </c>
      <c r="L4413" s="1" t="s">
        <v>39</v>
      </c>
      <c r="M4413" s="2">
        <v>44451</v>
      </c>
      <c r="N4413">
        <v>732098</v>
      </c>
      <c r="O4413" s="1" t="s">
        <v>1518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s="1" t="s">
        <v>84</v>
      </c>
      <c r="C4414" s="1" t="s">
        <v>25</v>
      </c>
      <c r="D4414" s="1" t="s">
        <v>81</v>
      </c>
      <c r="E4414" s="1" t="s">
        <v>4092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2" t="str">
        <f>IF(OR(financial_loan[[#This Row],[loan_status]]="Current", financial_loan[[#This Row],[loan_status]]="Fully Paid"),"Good Loan","Bad Loan")</f>
        <v>Good Loan</v>
      </c>
      <c r="L4414" s="1" t="s">
        <v>39</v>
      </c>
      <c r="M4414" s="2">
        <v>44482</v>
      </c>
      <c r="N4414">
        <v>842422</v>
      </c>
      <c r="O4414" s="1" t="s">
        <v>1518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s="1" t="s">
        <v>167</v>
      </c>
      <c r="C4415" s="1" t="s">
        <v>25</v>
      </c>
      <c r="D4415" s="1" t="s">
        <v>52</v>
      </c>
      <c r="E4415" s="1" t="s">
        <v>3777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2" t="str">
        <f>IF(OR(financial_loan[[#This Row],[loan_status]]="Current", financial_loan[[#This Row],[loan_status]]="Fully Paid"),"Good Loan","Bad Loan")</f>
        <v>Good Loan</v>
      </c>
      <c r="L4415" s="1" t="s">
        <v>39</v>
      </c>
      <c r="M4415" s="2">
        <v>44266</v>
      </c>
      <c r="N4415">
        <v>724596</v>
      </c>
      <c r="O4415" s="1" t="s">
        <v>1518</v>
      </c>
      <c r="P4415" s="1" t="s">
        <v>160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s="1" t="s">
        <v>84</v>
      </c>
      <c r="C4416" s="1" t="s">
        <v>25</v>
      </c>
      <c r="D4416" s="1" t="s">
        <v>52</v>
      </c>
      <c r="E4416" s="1" t="s">
        <v>4093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2" t="str">
        <f>IF(OR(financial_loan[[#This Row],[loan_status]]="Current", financial_loan[[#This Row],[loan_status]]="Fully Paid"),"Good Loan","Bad Loan")</f>
        <v>Good Loan</v>
      </c>
      <c r="L4416" s="1" t="s">
        <v>39</v>
      </c>
      <c r="M4416" s="2">
        <v>44542</v>
      </c>
      <c r="N4416">
        <v>799380</v>
      </c>
      <c r="O4416" s="1" t="s">
        <v>1518</v>
      </c>
      <c r="P4416" s="1" t="s">
        <v>160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4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2" t="str">
        <f>IF(OR(financial_loan[[#This Row],[loan_status]]="Current", financial_loan[[#This Row],[loan_status]]="Fully Paid"),"Good Loan","Bad Loan")</f>
        <v>Good Loan</v>
      </c>
      <c r="L4417" s="1" t="s">
        <v>39</v>
      </c>
      <c r="M4417" s="2">
        <v>44268</v>
      </c>
      <c r="N4417">
        <v>786330</v>
      </c>
      <c r="O4417" s="1" t="s">
        <v>1518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5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2" t="str">
        <f>IF(OR(financial_loan[[#This Row],[loan_status]]="Current", financial_loan[[#This Row],[loan_status]]="Fully Paid"),"Good Loan","Bad Loan")</f>
        <v>Good Loan</v>
      </c>
      <c r="L4418" s="1" t="s">
        <v>39</v>
      </c>
      <c r="M4418" s="2">
        <v>44575</v>
      </c>
      <c r="N4418">
        <v>1287628</v>
      </c>
      <c r="O4418" s="1" t="s">
        <v>1518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s="1" t="s">
        <v>195</v>
      </c>
      <c r="C4419" s="1" t="s">
        <v>25</v>
      </c>
      <c r="D4419" s="1" t="s">
        <v>109</v>
      </c>
      <c r="E4419" s="1" t="s">
        <v>2993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2" t="str">
        <f>IF(OR(financial_loan[[#This Row],[loan_status]]="Current", financial_loan[[#This Row],[loan_status]]="Fully Paid"),"Good Loan","Bad Loan")</f>
        <v>Good Loan</v>
      </c>
      <c r="L4419" s="1" t="s">
        <v>39</v>
      </c>
      <c r="M4419" s="2">
        <v>44330</v>
      </c>
      <c r="N4419">
        <v>897438</v>
      </c>
      <c r="O4419" s="1" t="s">
        <v>1518</v>
      </c>
      <c r="P4419" s="1" t="s">
        <v>160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s="1" t="s">
        <v>35</v>
      </c>
      <c r="C4420" s="1" t="s">
        <v>25</v>
      </c>
      <c r="D4420" s="1" t="s">
        <v>109</v>
      </c>
      <c r="E4420" s="1" t="s">
        <v>4096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2" t="str">
        <f>IF(OR(financial_loan[[#This Row],[loan_status]]="Current", financial_loan[[#This Row],[loan_status]]="Fully Paid"),"Good Loan","Bad Loan")</f>
        <v>Good Loan</v>
      </c>
      <c r="L4420" s="1" t="s">
        <v>39</v>
      </c>
      <c r="M4420" s="2">
        <v>44422</v>
      </c>
      <c r="N4420">
        <v>1049284</v>
      </c>
      <c r="O4420" s="1" t="s">
        <v>1518</v>
      </c>
      <c r="P4420" s="1" t="s">
        <v>60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s="1" t="s">
        <v>84</v>
      </c>
      <c r="C4421" s="1" t="s">
        <v>25</v>
      </c>
      <c r="D4421" s="1" t="s">
        <v>109</v>
      </c>
      <c r="E4421" s="1" t="s">
        <v>4097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2" t="str">
        <f>IF(OR(financial_loan[[#This Row],[loan_status]]="Current", financial_loan[[#This Row],[loan_status]]="Fully Paid"),"Good Loan","Bad Loan")</f>
        <v>Good Loan</v>
      </c>
      <c r="L4421" s="1" t="s">
        <v>39</v>
      </c>
      <c r="M4421" s="2">
        <v>44241</v>
      </c>
      <c r="N4421">
        <v>818511</v>
      </c>
      <c r="O4421" s="1" t="s">
        <v>1518</v>
      </c>
      <c r="P4421" s="1" t="s">
        <v>60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s="1" t="s">
        <v>84</v>
      </c>
      <c r="C4422" s="1" t="s">
        <v>25</v>
      </c>
      <c r="D4422" s="1" t="s">
        <v>109</v>
      </c>
      <c r="E4422" s="1" t="s">
        <v>4098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2" t="str">
        <f>IF(OR(financial_loan[[#This Row],[loan_status]]="Current", financial_loan[[#This Row],[loan_status]]="Fully Paid"),"Good Loan","Bad Loan")</f>
        <v>Good Loan</v>
      </c>
      <c r="L4422" s="1" t="s">
        <v>39</v>
      </c>
      <c r="M4422" s="2">
        <v>44514</v>
      </c>
      <c r="N4422">
        <v>1170843</v>
      </c>
      <c r="O4422" s="1" t="s">
        <v>1518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s="1" t="s">
        <v>84</v>
      </c>
      <c r="C4423" s="1" t="s">
        <v>25</v>
      </c>
      <c r="D4423" s="1" t="s">
        <v>56</v>
      </c>
      <c r="E4423" s="1" t="s">
        <v>4099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2" t="str">
        <f>IF(OR(financial_loan[[#This Row],[loan_status]]="Current", financial_loan[[#This Row],[loan_status]]="Fully Paid"),"Good Loan","Bad Loan")</f>
        <v>Good Loan</v>
      </c>
      <c r="L4423" s="1" t="s">
        <v>39</v>
      </c>
      <c r="M4423" s="2">
        <v>44298</v>
      </c>
      <c r="N4423">
        <v>968488</v>
      </c>
      <c r="O4423" s="1" t="s">
        <v>1518</v>
      </c>
      <c r="P4423" s="1" t="s">
        <v>60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s="1" t="s">
        <v>84</v>
      </c>
      <c r="C4424" s="1" t="s">
        <v>25</v>
      </c>
      <c r="D4424" s="1" t="s">
        <v>56</v>
      </c>
      <c r="E4424" s="1" t="s">
        <v>4100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2" t="str">
        <f>IF(OR(financial_loan[[#This Row],[loan_status]]="Current", financial_loan[[#This Row],[loan_status]]="Fully Paid"),"Good Loan","Bad Loan")</f>
        <v>Good Loan</v>
      </c>
      <c r="L4424" s="1" t="s">
        <v>39</v>
      </c>
      <c r="M4424" s="2">
        <v>44482</v>
      </c>
      <c r="N4424">
        <v>1228227</v>
      </c>
      <c r="O4424" s="1" t="s">
        <v>1518</v>
      </c>
      <c r="P4424" s="1" t="s">
        <v>60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s="1" t="s">
        <v>65</v>
      </c>
      <c r="C4425" s="1" t="s">
        <v>25</v>
      </c>
      <c r="D4425" s="1" t="s">
        <v>56</v>
      </c>
      <c r="E4425" s="1" t="s">
        <v>4101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2" t="str">
        <f>IF(OR(financial_loan[[#This Row],[loan_status]]="Current", financial_loan[[#This Row],[loan_status]]="Fully Paid"),"Good Loan","Bad Loan")</f>
        <v>Good Loan</v>
      </c>
      <c r="L4425" s="1" t="s">
        <v>39</v>
      </c>
      <c r="M4425" s="2">
        <v>44300</v>
      </c>
      <c r="N4425">
        <v>896540</v>
      </c>
      <c r="O4425" s="1" t="s">
        <v>1518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s="1" t="s">
        <v>193</v>
      </c>
      <c r="C4426" s="1" t="s">
        <v>25</v>
      </c>
      <c r="D4426" s="1" t="s">
        <v>56</v>
      </c>
      <c r="E4426" s="1" t="s">
        <v>4102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2" t="str">
        <f>IF(OR(financial_loan[[#This Row],[loan_status]]="Current", financial_loan[[#This Row],[loan_status]]="Fully Paid"),"Good Loan","Bad Loan")</f>
        <v>Good Loan</v>
      </c>
      <c r="L4426" s="1" t="s">
        <v>39</v>
      </c>
      <c r="M4426" s="2">
        <v>44422</v>
      </c>
      <c r="N4426">
        <v>1009990</v>
      </c>
      <c r="O4426" s="1" t="s">
        <v>1518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s="1" t="s">
        <v>51</v>
      </c>
      <c r="C4427" s="1" t="s">
        <v>25</v>
      </c>
      <c r="D4427" s="1" t="s">
        <v>56</v>
      </c>
      <c r="E4427" s="1" t="s">
        <v>510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2" t="str">
        <f>IF(OR(financial_loan[[#This Row],[loan_status]]="Current", financial_loan[[#This Row],[loan_status]]="Fully Paid"),"Good Loan","Bad Loan")</f>
        <v>Good Loan</v>
      </c>
      <c r="L4427" s="1" t="s">
        <v>39</v>
      </c>
      <c r="M4427" s="2">
        <v>44452</v>
      </c>
      <c r="N4427">
        <v>713323</v>
      </c>
      <c r="O4427" s="1" t="s">
        <v>1518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s="1" t="s">
        <v>97</v>
      </c>
      <c r="C4428" s="1" t="s">
        <v>25</v>
      </c>
      <c r="D4428" s="1" t="s">
        <v>42</v>
      </c>
      <c r="E4428" s="1" t="s">
        <v>2721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2" t="str">
        <f>IF(OR(financial_loan[[#This Row],[loan_status]]="Current", financial_loan[[#This Row],[loan_status]]="Fully Paid"),"Good Loan","Bad Loan")</f>
        <v>Good Loan</v>
      </c>
      <c r="L4428" s="1" t="s">
        <v>39</v>
      </c>
      <c r="M4428" s="2">
        <v>44267</v>
      </c>
      <c r="N4428">
        <v>1212935</v>
      </c>
      <c r="O4428" s="1" t="s">
        <v>1518</v>
      </c>
      <c r="P4428" s="1" t="s">
        <v>60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8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2" t="str">
        <f>IF(OR(financial_loan[[#This Row],[loan_status]]="Current", financial_loan[[#This Row],[loan_status]]="Fully Paid"),"Good Loan","Bad Loan")</f>
        <v>Good Loan</v>
      </c>
      <c r="L4429" s="1" t="s">
        <v>39</v>
      </c>
      <c r="M4429" s="2">
        <v>44575</v>
      </c>
      <c r="N4429">
        <v>1279331</v>
      </c>
      <c r="O4429" s="1" t="s">
        <v>1518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s="1" t="s">
        <v>84</v>
      </c>
      <c r="C4430" s="1" t="s">
        <v>25</v>
      </c>
      <c r="D4430" s="1" t="s">
        <v>76</v>
      </c>
      <c r="E4430" s="1" t="s">
        <v>88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2" t="str">
        <f>IF(OR(financial_loan[[#This Row],[loan_status]]="Current", financial_loan[[#This Row],[loan_status]]="Fully Paid"),"Good Loan","Bad Loan")</f>
        <v>Good Loan</v>
      </c>
      <c r="L4430" s="1" t="s">
        <v>39</v>
      </c>
      <c r="M4430" s="2">
        <v>44544</v>
      </c>
      <c r="N4430">
        <v>1284553</v>
      </c>
      <c r="O4430" s="1" t="s">
        <v>1518</v>
      </c>
      <c r="P4430" s="1" t="s">
        <v>160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s="1" t="s">
        <v>87</v>
      </c>
      <c r="C4431" s="1" t="s">
        <v>25</v>
      </c>
      <c r="D4431" s="1" t="s">
        <v>76</v>
      </c>
      <c r="E4431" s="1" t="s">
        <v>4103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2" t="str">
        <f>IF(OR(financial_loan[[#This Row],[loan_status]]="Current", financial_loan[[#This Row],[loan_status]]="Fully Paid"),"Good Loan","Bad Loan")</f>
        <v>Good Loan</v>
      </c>
      <c r="L4431" s="1" t="s">
        <v>39</v>
      </c>
      <c r="M4431" s="2">
        <v>44328</v>
      </c>
      <c r="N4431">
        <v>929135</v>
      </c>
      <c r="O4431" s="1" t="s">
        <v>1518</v>
      </c>
      <c r="P4431" s="1" t="s">
        <v>58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s="1" t="s">
        <v>35</v>
      </c>
      <c r="C4432" s="1" t="s">
        <v>25</v>
      </c>
      <c r="D4432" s="1" t="s">
        <v>76</v>
      </c>
      <c r="E4432" s="1" t="s">
        <v>4104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2" t="str">
        <f>IF(OR(financial_loan[[#This Row],[loan_status]]="Current", financial_loan[[#This Row],[loan_status]]="Fully Paid"),"Good Loan","Bad Loan")</f>
        <v>Good Loan</v>
      </c>
      <c r="L4432" s="1" t="s">
        <v>39</v>
      </c>
      <c r="M4432" s="2">
        <v>44328</v>
      </c>
      <c r="N4432">
        <v>417323</v>
      </c>
      <c r="O4432" s="1" t="s">
        <v>1518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s="1" t="s">
        <v>51</v>
      </c>
      <c r="C4433" s="1" t="s">
        <v>25</v>
      </c>
      <c r="D4433" s="1" t="s">
        <v>92</v>
      </c>
      <c r="E4433" s="1" t="s">
        <v>4105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2" t="str">
        <f>IF(OR(financial_loan[[#This Row],[loan_status]]="Current", financial_loan[[#This Row],[loan_status]]="Fully Paid"),"Good Loan","Bad Loan")</f>
        <v>Good Loan</v>
      </c>
      <c r="L4433" s="1" t="s">
        <v>39</v>
      </c>
      <c r="M4433" s="2">
        <v>44296</v>
      </c>
      <c r="N4433">
        <v>429958</v>
      </c>
      <c r="O4433" s="1" t="s">
        <v>1518</v>
      </c>
      <c r="P4433" s="1" t="s">
        <v>58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s="1" t="s">
        <v>84</v>
      </c>
      <c r="C4434" s="1" t="s">
        <v>25</v>
      </c>
      <c r="D4434" s="1" t="s">
        <v>120</v>
      </c>
      <c r="E4434" s="1" t="s">
        <v>4106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2" t="str">
        <f>IF(OR(financial_loan[[#This Row],[loan_status]]="Current", financial_loan[[#This Row],[loan_status]]="Fully Paid"),"Good Loan","Bad Loan")</f>
        <v>Good Loan</v>
      </c>
      <c r="L4434" s="1" t="s">
        <v>39</v>
      </c>
      <c r="M4434" s="2">
        <v>44421</v>
      </c>
      <c r="N4434">
        <v>1282328</v>
      </c>
      <c r="O4434" s="1" t="s">
        <v>1518</v>
      </c>
      <c r="P4434" s="1" t="s">
        <v>58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s="1" t="s">
        <v>158</v>
      </c>
      <c r="C4435" s="1" t="s">
        <v>25</v>
      </c>
      <c r="D4435" s="1" t="s">
        <v>120</v>
      </c>
      <c r="E4435" s="1" t="s">
        <v>4107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2" t="str">
        <f>IF(OR(financial_loan[[#This Row],[loan_status]]="Current", financial_loan[[#This Row],[loan_status]]="Fully Paid"),"Good Loan","Bad Loan")</f>
        <v>Good Loan</v>
      </c>
      <c r="L4435" s="1" t="s">
        <v>39</v>
      </c>
      <c r="M4435" s="2">
        <v>44573</v>
      </c>
      <c r="N4435">
        <v>823136</v>
      </c>
      <c r="O4435" s="1" t="s">
        <v>1518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s="1" t="s">
        <v>65</v>
      </c>
      <c r="C4436" s="1" t="s">
        <v>25</v>
      </c>
      <c r="D4436" s="1" t="s">
        <v>126</v>
      </c>
      <c r="E4436" s="1" t="s">
        <v>4108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2" t="str">
        <f>IF(OR(financial_loan[[#This Row],[loan_status]]="Current", financial_loan[[#This Row],[loan_status]]="Fully Paid"),"Good Loan","Bad Loan")</f>
        <v>Good Loan</v>
      </c>
      <c r="L4436" s="1" t="s">
        <v>39</v>
      </c>
      <c r="M4436" s="2">
        <v>44389</v>
      </c>
      <c r="N4436">
        <v>936023</v>
      </c>
      <c r="O4436" s="1" t="s">
        <v>1518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s="1" t="s">
        <v>132</v>
      </c>
      <c r="C4437" s="1" t="s">
        <v>25</v>
      </c>
      <c r="D4437" s="1" t="s">
        <v>36</v>
      </c>
      <c r="E4437" s="1" t="s">
        <v>4109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2" t="str">
        <f>IF(OR(financial_loan[[#This Row],[loan_status]]="Current", financial_loan[[#This Row],[loan_status]]="Fully Paid"),"Good Loan","Bad Loan")</f>
        <v>Good Loan</v>
      </c>
      <c r="L4437" s="1" t="s">
        <v>39</v>
      </c>
      <c r="M4437" s="2">
        <v>44483</v>
      </c>
      <c r="N4437">
        <v>1065048</v>
      </c>
      <c r="O4437" s="1" t="s">
        <v>1518</v>
      </c>
      <c r="P4437" s="1" t="s">
        <v>60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s="1" t="s">
        <v>87</v>
      </c>
      <c r="C4438" s="1" t="s">
        <v>25</v>
      </c>
      <c r="D4438" s="1" t="s">
        <v>26</v>
      </c>
      <c r="E4438" s="1" t="s">
        <v>4110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2" t="str">
        <f>IF(OR(financial_loan[[#This Row],[loan_status]]="Current", financial_loan[[#This Row],[loan_status]]="Fully Paid"),"Good Loan","Bad Loan")</f>
        <v>Good Loan</v>
      </c>
      <c r="L4438" s="1" t="s">
        <v>39</v>
      </c>
      <c r="M4438" s="2">
        <v>44544</v>
      </c>
      <c r="N4438">
        <v>1274861</v>
      </c>
      <c r="O4438" s="1" t="s">
        <v>1518</v>
      </c>
      <c r="P4438" s="1" t="s">
        <v>160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s="1" t="s">
        <v>124</v>
      </c>
      <c r="C4439" s="1" t="s">
        <v>25</v>
      </c>
      <c r="D4439" s="1" t="s">
        <v>26</v>
      </c>
      <c r="E4439" s="1" t="s">
        <v>4111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2" t="str">
        <f>IF(OR(financial_loan[[#This Row],[loan_status]]="Current", financial_loan[[#This Row],[loan_status]]="Fully Paid"),"Good Loan","Bad Loan")</f>
        <v>Good Loan</v>
      </c>
      <c r="L4439" s="1" t="s">
        <v>39</v>
      </c>
      <c r="M4439" s="2">
        <v>44297</v>
      </c>
      <c r="N4439">
        <v>454739</v>
      </c>
      <c r="O4439" s="1" t="s">
        <v>1518</v>
      </c>
      <c r="P4439" s="1" t="s">
        <v>60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s="1" t="s">
        <v>128</v>
      </c>
      <c r="C4440" s="1" t="s">
        <v>25</v>
      </c>
      <c r="D4440" s="1" t="s">
        <v>26</v>
      </c>
      <c r="E4440" s="1" t="s">
        <v>4112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2" t="str">
        <f>IF(OR(financial_loan[[#This Row],[loan_status]]="Current", financial_loan[[#This Row],[loan_status]]="Fully Paid"),"Good Loan","Bad Loan")</f>
        <v>Good Loan</v>
      </c>
      <c r="L4440" s="1" t="s">
        <v>39</v>
      </c>
      <c r="M4440" s="2">
        <v>44359</v>
      </c>
      <c r="N4440">
        <v>706743</v>
      </c>
      <c r="O4440" s="1" t="s">
        <v>1518</v>
      </c>
      <c r="P4440" s="1" t="s">
        <v>60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s="1" t="s">
        <v>84</v>
      </c>
      <c r="C4441" s="1" t="s">
        <v>25</v>
      </c>
      <c r="D4441" s="1" t="s">
        <v>26</v>
      </c>
      <c r="E4441" s="1" t="s">
        <v>88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2" t="str">
        <f>IF(OR(financial_loan[[#This Row],[loan_status]]="Current", financial_loan[[#This Row],[loan_status]]="Fully Paid"),"Good Loan","Bad Loan")</f>
        <v>Good Loan</v>
      </c>
      <c r="L4441" s="1" t="s">
        <v>39</v>
      </c>
      <c r="M4441" s="2">
        <v>44389</v>
      </c>
      <c r="N4441">
        <v>409599</v>
      </c>
      <c r="O4441" s="1" t="s">
        <v>1518</v>
      </c>
      <c r="P4441" s="1" t="s">
        <v>60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3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2" t="str">
        <f>IF(OR(financial_loan[[#This Row],[loan_status]]="Current", financial_loan[[#This Row],[loan_status]]="Fully Paid"),"Good Loan","Bad Loan")</f>
        <v>Good Loan</v>
      </c>
      <c r="L4442" s="1" t="s">
        <v>39</v>
      </c>
      <c r="M4442" s="2">
        <v>44330</v>
      </c>
      <c r="N4442">
        <v>1288906</v>
      </c>
      <c r="O4442" s="1" t="s">
        <v>1518</v>
      </c>
      <c r="P4442" s="1" t="s">
        <v>58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s="1" t="s">
        <v>158</v>
      </c>
      <c r="C4443" s="1" t="s">
        <v>25</v>
      </c>
      <c r="D4443" s="1" t="s">
        <v>26</v>
      </c>
      <c r="E4443" s="1" t="s">
        <v>4114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2" t="str">
        <f>IF(OR(financial_loan[[#This Row],[loan_status]]="Current", financial_loan[[#This Row],[loan_status]]="Fully Paid"),"Good Loan","Bad Loan")</f>
        <v>Good Loan</v>
      </c>
      <c r="L4443" s="1" t="s">
        <v>39</v>
      </c>
      <c r="M4443" s="2">
        <v>44298</v>
      </c>
      <c r="N4443">
        <v>848412</v>
      </c>
      <c r="O4443" s="1" t="s">
        <v>1518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s="1" t="s">
        <v>84</v>
      </c>
      <c r="C4444" s="1" t="s">
        <v>25</v>
      </c>
      <c r="D4444" s="1" t="s">
        <v>26</v>
      </c>
      <c r="E4444" s="1" t="s">
        <v>4115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2" t="str">
        <f>IF(OR(financial_loan[[#This Row],[loan_status]]="Current", financial_loan[[#This Row],[loan_status]]="Fully Paid"),"Good Loan","Bad Loan")</f>
        <v>Good Loan</v>
      </c>
      <c r="L4444" s="1" t="s">
        <v>39</v>
      </c>
      <c r="M4444" s="2">
        <v>44241</v>
      </c>
      <c r="N4444">
        <v>811671</v>
      </c>
      <c r="O4444" s="1" t="s">
        <v>1518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s="1" t="s">
        <v>167</v>
      </c>
      <c r="C4445" s="1" t="s">
        <v>25</v>
      </c>
      <c r="D4445" s="1" t="s">
        <v>26</v>
      </c>
      <c r="E4445" s="1" t="s">
        <v>4116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2" t="str">
        <f>IF(OR(financial_loan[[#This Row],[loan_status]]="Current", financial_loan[[#This Row],[loan_status]]="Fully Paid"),"Good Loan","Bad Loan")</f>
        <v>Good Loan</v>
      </c>
      <c r="L4445" s="1" t="s">
        <v>39</v>
      </c>
      <c r="M4445" s="2">
        <v>44361</v>
      </c>
      <c r="N4445">
        <v>948425</v>
      </c>
      <c r="O4445" s="1" t="s">
        <v>1518</v>
      </c>
      <c r="P4445" s="1" t="s">
        <v>60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s="1" t="s">
        <v>84</v>
      </c>
      <c r="C4446" s="1" t="s">
        <v>25</v>
      </c>
      <c r="D4446" s="1" t="s">
        <v>92</v>
      </c>
      <c r="E4446" s="1" t="s">
        <v>4117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2" t="str">
        <f>IF(OR(financial_loan[[#This Row],[loan_status]]="Current", financial_loan[[#This Row],[loan_status]]="Fully Paid"),"Good Loan","Bad Loan")</f>
        <v>Good Loan</v>
      </c>
      <c r="L4446" s="1" t="s">
        <v>39</v>
      </c>
      <c r="M4446" s="2">
        <v>44330</v>
      </c>
      <c r="N4446">
        <v>913981</v>
      </c>
      <c r="O4446" s="1" t="s">
        <v>1518</v>
      </c>
      <c r="P4446" s="1" t="s">
        <v>160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8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2" t="str">
        <f>IF(OR(financial_loan[[#This Row],[loan_status]]="Current", financial_loan[[#This Row],[loan_status]]="Fully Paid"),"Good Loan","Bad Loan")</f>
        <v>Good Loan</v>
      </c>
      <c r="L4447" s="1" t="s">
        <v>39</v>
      </c>
      <c r="M4447" s="2">
        <v>44421</v>
      </c>
      <c r="N4447">
        <v>782353</v>
      </c>
      <c r="O4447" s="1" t="s">
        <v>1518</v>
      </c>
      <c r="P4447" s="1" t="s">
        <v>60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s="1" t="s">
        <v>107</v>
      </c>
      <c r="C4448" s="1" t="s">
        <v>25</v>
      </c>
      <c r="D4448" s="1" t="s">
        <v>109</v>
      </c>
      <c r="E4448" s="1" t="s">
        <v>1873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2" t="str">
        <f>IF(OR(financial_loan[[#This Row],[loan_status]]="Current", financial_loan[[#This Row],[loan_status]]="Fully Paid"),"Good Loan","Bad Loan")</f>
        <v>Good Loan</v>
      </c>
      <c r="L4448" s="1" t="s">
        <v>39</v>
      </c>
      <c r="M4448" s="2">
        <v>44241</v>
      </c>
      <c r="N4448">
        <v>819721</v>
      </c>
      <c r="O4448" s="1" t="s">
        <v>1518</v>
      </c>
      <c r="P4448" s="1" t="s">
        <v>160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s="1" t="s">
        <v>148</v>
      </c>
      <c r="C4449" s="1" t="s">
        <v>25</v>
      </c>
      <c r="D4449" s="1" t="s">
        <v>56</v>
      </c>
      <c r="E4449" s="1" t="s">
        <v>4119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2" t="str">
        <f>IF(OR(financial_loan[[#This Row],[loan_status]]="Current", financial_loan[[#This Row],[loan_status]]="Fully Paid"),"Good Loan","Bad Loan")</f>
        <v>Good Loan</v>
      </c>
      <c r="L4449" s="1" t="s">
        <v>39</v>
      </c>
      <c r="M4449" s="2">
        <v>44514</v>
      </c>
      <c r="N4449">
        <v>1226954</v>
      </c>
      <c r="O4449" s="1" t="s">
        <v>1518</v>
      </c>
      <c r="P4449" s="1" t="s">
        <v>160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s="1" t="s">
        <v>148</v>
      </c>
      <c r="C4450" s="1" t="s">
        <v>25</v>
      </c>
      <c r="D4450" s="1" t="s">
        <v>42</v>
      </c>
      <c r="E4450" s="1" t="s">
        <v>4120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2" t="str">
        <f>IF(OR(financial_loan[[#This Row],[loan_status]]="Current", financial_loan[[#This Row],[loan_status]]="Fully Paid"),"Good Loan","Bad Loan")</f>
        <v>Good Loan</v>
      </c>
      <c r="L4450" s="1" t="s">
        <v>39</v>
      </c>
      <c r="M4450" s="2">
        <v>44242</v>
      </c>
      <c r="N4450">
        <v>1266349</v>
      </c>
      <c r="O4450" s="1" t="s">
        <v>1518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1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2" t="str">
        <f>IF(OR(financial_loan[[#This Row],[loan_status]]="Current", financial_loan[[#This Row],[loan_status]]="Fully Paid"),"Good Loan","Bad Loan")</f>
        <v>Good Loan</v>
      </c>
      <c r="L4451" s="1" t="s">
        <v>39</v>
      </c>
      <c r="M4451" s="2">
        <v>44299</v>
      </c>
      <c r="N4451">
        <v>1021520</v>
      </c>
      <c r="O4451" s="1" t="s">
        <v>1518</v>
      </c>
      <c r="P4451" s="1" t="s">
        <v>160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s="1" t="s">
        <v>91</v>
      </c>
      <c r="C4452" s="1" t="s">
        <v>25</v>
      </c>
      <c r="D4452" s="1" t="s">
        <v>26</v>
      </c>
      <c r="E4452" s="1" t="s">
        <v>4122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2" t="str">
        <f>IF(OR(financial_loan[[#This Row],[loan_status]]="Current", financial_loan[[#This Row],[loan_status]]="Fully Paid"),"Good Loan","Bad Loan")</f>
        <v>Good Loan</v>
      </c>
      <c r="L4452" s="1" t="s">
        <v>39</v>
      </c>
      <c r="M4452" s="2">
        <v>44241</v>
      </c>
      <c r="N4452">
        <v>1035621</v>
      </c>
      <c r="O4452" s="1" t="s">
        <v>1518</v>
      </c>
      <c r="P4452" s="1" t="s">
        <v>58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3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2" t="str">
        <f>IF(OR(financial_loan[[#This Row],[loan_status]]="Current", financial_loan[[#This Row],[loan_status]]="Fully Paid"),"Good Loan","Bad Loan")</f>
        <v>Good Loan</v>
      </c>
      <c r="L4453" s="1" t="s">
        <v>39</v>
      </c>
      <c r="M4453" s="2">
        <v>44300</v>
      </c>
      <c r="N4453">
        <v>1281049</v>
      </c>
      <c r="O4453" s="1" t="s">
        <v>1518</v>
      </c>
      <c r="P4453" s="1" t="s">
        <v>58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s="1" t="s">
        <v>65</v>
      </c>
      <c r="C4454" s="1" t="s">
        <v>25</v>
      </c>
      <c r="D4454" s="1" t="s">
        <v>26</v>
      </c>
      <c r="E4454" s="1" t="s">
        <v>4124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2" t="str">
        <f>IF(OR(financial_loan[[#This Row],[loan_status]]="Current", financial_loan[[#This Row],[loan_status]]="Fully Paid"),"Good Loan","Bad Loan")</f>
        <v>Good Loan</v>
      </c>
      <c r="L4454" s="1" t="s">
        <v>39</v>
      </c>
      <c r="M4454" s="2">
        <v>44359</v>
      </c>
      <c r="N4454">
        <v>1030512</v>
      </c>
      <c r="O4454" s="1" t="s">
        <v>1518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s="1" t="s">
        <v>84</v>
      </c>
      <c r="C4455" s="1" t="s">
        <v>25</v>
      </c>
      <c r="D4455" s="1" t="s">
        <v>81</v>
      </c>
      <c r="E4455" s="1" t="s">
        <v>4125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2" t="str">
        <f>IF(OR(financial_loan[[#This Row],[loan_status]]="Current", financial_loan[[#This Row],[loan_status]]="Fully Paid"),"Good Loan","Bad Loan")</f>
        <v>Good Loan</v>
      </c>
      <c r="L4455" s="1" t="s">
        <v>39</v>
      </c>
      <c r="M4455" s="2">
        <v>44422</v>
      </c>
      <c r="N4455">
        <v>1195152</v>
      </c>
      <c r="O4455" s="1" t="s">
        <v>1518</v>
      </c>
      <c r="P4455" s="1" t="s">
        <v>160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s="1" t="s">
        <v>185</v>
      </c>
      <c r="C4456" s="1" t="s">
        <v>25</v>
      </c>
      <c r="D4456" s="1" t="s">
        <v>26</v>
      </c>
      <c r="E4456" s="1" t="s">
        <v>1755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2" t="str">
        <f>IF(OR(financial_loan[[#This Row],[loan_status]]="Current", financial_loan[[#This Row],[loan_status]]="Fully Paid"),"Good Loan","Bad Loan")</f>
        <v>Good Loan</v>
      </c>
      <c r="L4456" s="1" t="s">
        <v>39</v>
      </c>
      <c r="M4456" s="2">
        <v>44240</v>
      </c>
      <c r="N4456">
        <v>662386</v>
      </c>
      <c r="O4456" s="1" t="s">
        <v>1518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s="1" t="s">
        <v>35</v>
      </c>
      <c r="C4457" s="1" t="s">
        <v>25</v>
      </c>
      <c r="D4457" s="1" t="s">
        <v>81</v>
      </c>
      <c r="E4457" s="1" t="s">
        <v>4126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2" t="str">
        <f>IF(OR(financial_loan[[#This Row],[loan_status]]="Current", financial_loan[[#This Row],[loan_status]]="Fully Paid"),"Good Loan","Bad Loan")</f>
        <v>Good Loan</v>
      </c>
      <c r="L4457" s="1" t="s">
        <v>39</v>
      </c>
      <c r="M4457" s="2">
        <v>44541</v>
      </c>
      <c r="N4457">
        <v>835556</v>
      </c>
      <c r="O4457" s="1" t="s">
        <v>1518</v>
      </c>
      <c r="P4457" s="1" t="s">
        <v>60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s="1" t="s">
        <v>84</v>
      </c>
      <c r="C4458" s="1" t="s">
        <v>25</v>
      </c>
      <c r="D4458" s="1" t="s">
        <v>26</v>
      </c>
      <c r="E4458" s="1" t="s">
        <v>4127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2" t="str">
        <f>IF(OR(financial_loan[[#This Row],[loan_status]]="Current", financial_loan[[#This Row],[loan_status]]="Fully Paid"),"Good Loan","Bad Loan")</f>
        <v>Good Loan</v>
      </c>
      <c r="L4458" s="1" t="s">
        <v>39</v>
      </c>
      <c r="M4458" s="2">
        <v>44358</v>
      </c>
      <c r="N4458">
        <v>781355</v>
      </c>
      <c r="O4458" s="1" t="s">
        <v>1518</v>
      </c>
      <c r="P4458" s="1" t="s">
        <v>160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8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2" t="str">
        <f>IF(OR(financial_loan[[#This Row],[loan_status]]="Current", financial_loan[[#This Row],[loan_status]]="Fully Paid"),"Good Loan","Bad Loan")</f>
        <v>Good Loan</v>
      </c>
      <c r="L4459" s="1" t="s">
        <v>39</v>
      </c>
      <c r="M4459" s="2">
        <v>44575</v>
      </c>
      <c r="N4459">
        <v>1263343</v>
      </c>
      <c r="O4459" s="1" t="s">
        <v>1518</v>
      </c>
      <c r="P4459" s="1" t="s">
        <v>60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29</v>
      </c>
      <c r="F4460" s="1" t="s">
        <v>89</v>
      </c>
      <c r="G4460" s="1" t="s">
        <v>29</v>
      </c>
      <c r="H4460" s="2">
        <v>44510</v>
      </c>
      <c r="I4460" s="2">
        <v>44332</v>
      </c>
      <c r="J4460" s="2">
        <v>44482</v>
      </c>
      <c r="K4460" s="2" t="str">
        <f>IF(OR(financial_loan[[#This Row],[loan_status]]="Current", financial_loan[[#This Row],[loan_status]]="Fully Paid"),"Good Loan","Bad Loan")</f>
        <v>Good Loan</v>
      </c>
      <c r="L4460" s="1" t="s">
        <v>39</v>
      </c>
      <c r="M4460" s="2">
        <v>44513</v>
      </c>
      <c r="N4460">
        <v>763851</v>
      </c>
      <c r="O4460" s="1" t="s">
        <v>1518</v>
      </c>
      <c r="P4460" s="1" t="s">
        <v>374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s="1" t="s">
        <v>61</v>
      </c>
      <c r="C4461" s="1" t="s">
        <v>25</v>
      </c>
      <c r="D4461" s="1" t="s">
        <v>52</v>
      </c>
      <c r="E4461" s="1" t="s">
        <v>4130</v>
      </c>
      <c r="F4461" s="1" t="s">
        <v>89</v>
      </c>
      <c r="G4461" s="1" t="s">
        <v>29</v>
      </c>
      <c r="H4461" s="2">
        <v>44295</v>
      </c>
      <c r="I4461" s="2">
        <v>44298</v>
      </c>
      <c r="J4461" s="2">
        <v>44298</v>
      </c>
      <c r="K4461" s="2" t="str">
        <f>IF(OR(financial_loan[[#This Row],[loan_status]]="Current", financial_loan[[#This Row],[loan_status]]="Fully Paid"),"Good Loan","Bad Loan")</f>
        <v>Good Loan</v>
      </c>
      <c r="L4461" s="1" t="s">
        <v>39</v>
      </c>
      <c r="M4461" s="2">
        <v>44328</v>
      </c>
      <c r="N4461">
        <v>427042</v>
      </c>
      <c r="O4461" s="1" t="s">
        <v>1518</v>
      </c>
      <c r="P4461" s="1" t="s">
        <v>903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s="1" t="s">
        <v>65</v>
      </c>
      <c r="C4462" s="1" t="s">
        <v>25</v>
      </c>
      <c r="D4462" s="1" t="s">
        <v>52</v>
      </c>
      <c r="E4462" s="1" t="s">
        <v>4131</v>
      </c>
      <c r="F4462" s="1" t="s">
        <v>89</v>
      </c>
      <c r="G4462" s="1" t="s">
        <v>29</v>
      </c>
      <c r="H4462" s="2">
        <v>44238</v>
      </c>
      <c r="I4462" s="2">
        <v>44241</v>
      </c>
      <c r="J4462" s="2">
        <v>44269</v>
      </c>
      <c r="K4462" s="2" t="str">
        <f>IF(OR(financial_loan[[#This Row],[loan_status]]="Current", financial_loan[[#This Row],[loan_status]]="Fully Paid"),"Good Loan","Bad Loan")</f>
        <v>Good Loan</v>
      </c>
      <c r="L4462" s="1" t="s">
        <v>39</v>
      </c>
      <c r="M4462" s="2">
        <v>44300</v>
      </c>
      <c r="N4462">
        <v>857297</v>
      </c>
      <c r="O4462" s="1" t="s">
        <v>1518</v>
      </c>
      <c r="P4462" s="1" t="s">
        <v>903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s="1" t="s">
        <v>35</v>
      </c>
      <c r="C4463" s="1" t="s">
        <v>25</v>
      </c>
      <c r="D4463" s="1" t="s">
        <v>109</v>
      </c>
      <c r="E4463" s="1" t="s">
        <v>4132</v>
      </c>
      <c r="F4463" s="1" t="s">
        <v>89</v>
      </c>
      <c r="G4463" s="1" t="s">
        <v>29</v>
      </c>
      <c r="H4463" s="2">
        <v>44326</v>
      </c>
      <c r="I4463" s="2">
        <v>44329</v>
      </c>
      <c r="J4463" s="2">
        <v>44360</v>
      </c>
      <c r="K4463" s="2" t="str">
        <f>IF(OR(financial_loan[[#This Row],[loan_status]]="Current", financial_loan[[#This Row],[loan_status]]="Fully Paid"),"Good Loan","Bad Loan")</f>
        <v>Good Loan</v>
      </c>
      <c r="L4463" s="1" t="s">
        <v>39</v>
      </c>
      <c r="M4463" s="2">
        <v>44390</v>
      </c>
      <c r="N4463">
        <v>670680</v>
      </c>
      <c r="O4463" s="1" t="s">
        <v>1518</v>
      </c>
      <c r="P4463" s="1" t="s">
        <v>90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s="1" t="s">
        <v>35</v>
      </c>
      <c r="C4464" s="1" t="s">
        <v>25</v>
      </c>
      <c r="D4464" s="1" t="s">
        <v>109</v>
      </c>
      <c r="E4464" s="1" t="s">
        <v>4133</v>
      </c>
      <c r="F4464" s="1" t="s">
        <v>89</v>
      </c>
      <c r="G4464" s="1" t="s">
        <v>29</v>
      </c>
      <c r="H4464" s="2">
        <v>44511</v>
      </c>
      <c r="I4464" s="2">
        <v>44328</v>
      </c>
      <c r="J4464" s="2">
        <v>44298</v>
      </c>
      <c r="K4464" s="2" t="str">
        <f>IF(OR(financial_loan[[#This Row],[loan_status]]="Current", financial_loan[[#This Row],[loan_status]]="Fully Paid"),"Good Loan","Bad Loan")</f>
        <v>Good Loan</v>
      </c>
      <c r="L4464" s="1" t="s">
        <v>39</v>
      </c>
      <c r="M4464" s="2">
        <v>44328</v>
      </c>
      <c r="N4464">
        <v>1232727</v>
      </c>
      <c r="O4464" s="1" t="s">
        <v>1518</v>
      </c>
      <c r="P4464" s="1" t="s">
        <v>140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s="1" t="s">
        <v>130</v>
      </c>
      <c r="C4465" s="1" t="s">
        <v>25</v>
      </c>
      <c r="D4465" s="1" t="s">
        <v>56</v>
      </c>
      <c r="E4465" s="1" t="s">
        <v>4134</v>
      </c>
      <c r="F4465" s="1" t="s">
        <v>89</v>
      </c>
      <c r="G4465" s="1" t="s">
        <v>29</v>
      </c>
      <c r="H4465" s="2">
        <v>44358</v>
      </c>
      <c r="I4465" s="2">
        <v>44332</v>
      </c>
      <c r="J4465" s="2">
        <v>44361</v>
      </c>
      <c r="K4465" s="2" t="str">
        <f>IF(OR(financial_loan[[#This Row],[loan_status]]="Current", financial_loan[[#This Row],[loan_status]]="Fully Paid"),"Good Loan","Bad Loan")</f>
        <v>Good Loan</v>
      </c>
      <c r="L4465" s="1" t="s">
        <v>39</v>
      </c>
      <c r="M4465" s="2">
        <v>44391</v>
      </c>
      <c r="N4465">
        <v>971725</v>
      </c>
      <c r="O4465" s="1" t="s">
        <v>1518</v>
      </c>
      <c r="P4465" s="1" t="s">
        <v>90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s="1" t="s">
        <v>84</v>
      </c>
      <c r="C4466" s="1" t="s">
        <v>25</v>
      </c>
      <c r="D4466" s="1" t="s">
        <v>56</v>
      </c>
      <c r="E4466" s="1" t="s">
        <v>4135</v>
      </c>
      <c r="F4466" s="1" t="s">
        <v>89</v>
      </c>
      <c r="G4466" s="1" t="s">
        <v>29</v>
      </c>
      <c r="H4466" s="2">
        <v>44479</v>
      </c>
      <c r="I4466" s="2">
        <v>44423</v>
      </c>
      <c r="J4466" s="2">
        <v>44482</v>
      </c>
      <c r="K4466" s="2" t="str">
        <f>IF(OR(financial_loan[[#This Row],[loan_status]]="Current", financial_loan[[#This Row],[loan_status]]="Fully Paid"),"Good Loan","Bad Loan")</f>
        <v>Good Loan</v>
      </c>
      <c r="L4466" s="1" t="s">
        <v>39</v>
      </c>
      <c r="M4466" s="2">
        <v>44513</v>
      </c>
      <c r="N4466">
        <v>757817</v>
      </c>
      <c r="O4466" s="1" t="s">
        <v>1518</v>
      </c>
      <c r="P4466" s="1" t="s">
        <v>90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s="1" t="s">
        <v>51</v>
      </c>
      <c r="C4467" s="1" t="s">
        <v>25</v>
      </c>
      <c r="D4467" s="1" t="s">
        <v>56</v>
      </c>
      <c r="E4467" s="1" t="s">
        <v>4136</v>
      </c>
      <c r="F4467" s="1" t="s">
        <v>89</v>
      </c>
      <c r="G4467" s="1" t="s">
        <v>29</v>
      </c>
      <c r="H4467" s="2">
        <v>44387</v>
      </c>
      <c r="I4467" s="2">
        <v>44421</v>
      </c>
      <c r="J4467" s="2">
        <v>44421</v>
      </c>
      <c r="K4467" s="2" t="str">
        <f>IF(OR(financial_loan[[#This Row],[loan_status]]="Current", financial_loan[[#This Row],[loan_status]]="Fully Paid"),"Good Loan","Bad Loan")</f>
        <v>Good Loan</v>
      </c>
      <c r="L4467" s="1" t="s">
        <v>39</v>
      </c>
      <c r="M4467" s="2">
        <v>44452</v>
      </c>
      <c r="N4467">
        <v>713825</v>
      </c>
      <c r="O4467" s="1" t="s">
        <v>1518</v>
      </c>
      <c r="P4467" s="1" t="s">
        <v>90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s="1" t="s">
        <v>84</v>
      </c>
      <c r="C4468" s="1" t="s">
        <v>25</v>
      </c>
      <c r="D4468" s="1" t="s">
        <v>56</v>
      </c>
      <c r="E4468" s="1" t="s">
        <v>4137</v>
      </c>
      <c r="F4468" s="1" t="s">
        <v>89</v>
      </c>
      <c r="G4468" s="1" t="s">
        <v>29</v>
      </c>
      <c r="H4468" s="2">
        <v>44387</v>
      </c>
      <c r="I4468" s="2">
        <v>44332</v>
      </c>
      <c r="J4468" s="2">
        <v>44421</v>
      </c>
      <c r="K4468" s="2" t="str">
        <f>IF(OR(financial_loan[[#This Row],[loan_status]]="Current", financial_loan[[#This Row],[loan_status]]="Fully Paid"),"Good Loan","Bad Loan")</f>
        <v>Good Loan</v>
      </c>
      <c r="L4468" s="1" t="s">
        <v>39</v>
      </c>
      <c r="M4468" s="2">
        <v>44452</v>
      </c>
      <c r="N4468">
        <v>708611</v>
      </c>
      <c r="O4468" s="1" t="s">
        <v>1518</v>
      </c>
      <c r="P4468" s="1" t="s">
        <v>90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s="1" t="s">
        <v>84</v>
      </c>
      <c r="C4469" s="1" t="s">
        <v>25</v>
      </c>
      <c r="D4469" s="1" t="s">
        <v>56</v>
      </c>
      <c r="E4469" s="1" t="s">
        <v>4138</v>
      </c>
      <c r="F4469" s="1" t="s">
        <v>89</v>
      </c>
      <c r="G4469" s="1" t="s">
        <v>29</v>
      </c>
      <c r="H4469" s="2">
        <v>44418</v>
      </c>
      <c r="I4469" s="2">
        <v>44302</v>
      </c>
      <c r="J4469" s="2">
        <v>44421</v>
      </c>
      <c r="K4469" s="2" t="str">
        <f>IF(OR(financial_loan[[#This Row],[loan_status]]="Current", financial_loan[[#This Row],[loan_status]]="Fully Paid"),"Good Loan","Bad Loan")</f>
        <v>Good Loan</v>
      </c>
      <c r="L4469" s="1" t="s">
        <v>39</v>
      </c>
      <c r="M4469" s="2">
        <v>44452</v>
      </c>
      <c r="N4469">
        <v>721609</v>
      </c>
      <c r="O4469" s="1" t="s">
        <v>1518</v>
      </c>
      <c r="P4469" s="1" t="s">
        <v>903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s="1" t="s">
        <v>148</v>
      </c>
      <c r="C4470" s="1" t="s">
        <v>25</v>
      </c>
      <c r="D4470" s="1" t="s">
        <v>42</v>
      </c>
      <c r="E4470" s="1" t="s">
        <v>4139</v>
      </c>
      <c r="F4470" s="1" t="s">
        <v>89</v>
      </c>
      <c r="G4470" s="1" t="s">
        <v>29</v>
      </c>
      <c r="H4470" s="2">
        <v>44511</v>
      </c>
      <c r="I4470" s="2">
        <v>44544</v>
      </c>
      <c r="J4470" s="2">
        <v>44544</v>
      </c>
      <c r="K4470" s="2" t="str">
        <f>IF(OR(financial_loan[[#This Row],[loan_status]]="Current", financial_loan[[#This Row],[loan_status]]="Fully Paid"),"Good Loan","Bad Loan")</f>
        <v>Good Loan</v>
      </c>
      <c r="L4470" s="1" t="s">
        <v>39</v>
      </c>
      <c r="M4470" s="2">
        <v>44575</v>
      </c>
      <c r="N4470">
        <v>1261067</v>
      </c>
      <c r="O4470" s="1" t="s">
        <v>1518</v>
      </c>
      <c r="P4470" s="1" t="s">
        <v>90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s="1" t="s">
        <v>84</v>
      </c>
      <c r="C4471" s="1" t="s">
        <v>25</v>
      </c>
      <c r="D4471" s="1" t="s">
        <v>42</v>
      </c>
      <c r="E4471" s="1" t="s">
        <v>4140</v>
      </c>
      <c r="F4471" s="1" t="s">
        <v>89</v>
      </c>
      <c r="G4471" s="1" t="s">
        <v>29</v>
      </c>
      <c r="H4471" s="2">
        <v>44418</v>
      </c>
      <c r="I4471" s="2">
        <v>44512</v>
      </c>
      <c r="J4471" s="2">
        <v>44542</v>
      </c>
      <c r="K4471" s="2" t="str">
        <f>IF(OR(financial_loan[[#This Row],[loan_status]]="Current", financial_loan[[#This Row],[loan_status]]="Fully Paid"),"Good Loan","Bad Loan")</f>
        <v>Good Loan</v>
      </c>
      <c r="L4471" s="1" t="s">
        <v>39</v>
      </c>
      <c r="M4471" s="2">
        <v>44573</v>
      </c>
      <c r="N4471">
        <v>728165</v>
      </c>
      <c r="O4471" s="1" t="s">
        <v>1518</v>
      </c>
      <c r="P4471" s="1" t="s">
        <v>90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s="1" t="s">
        <v>65</v>
      </c>
      <c r="C4472" s="1" t="s">
        <v>25</v>
      </c>
      <c r="D4472" s="1" t="s">
        <v>42</v>
      </c>
      <c r="E4472" s="1" t="s">
        <v>3713</v>
      </c>
      <c r="F4472" s="1" t="s">
        <v>89</v>
      </c>
      <c r="G4472" s="1" t="s">
        <v>29</v>
      </c>
      <c r="H4472" s="2">
        <v>44207</v>
      </c>
      <c r="I4472" s="2">
        <v>44332</v>
      </c>
      <c r="J4472" s="2">
        <v>44240</v>
      </c>
      <c r="K4472" s="2" t="str">
        <f>IF(OR(financial_loan[[#This Row],[loan_status]]="Current", financial_loan[[#This Row],[loan_status]]="Fully Paid"),"Good Loan","Bad Loan")</f>
        <v>Good Loan</v>
      </c>
      <c r="L4472" s="1" t="s">
        <v>39</v>
      </c>
      <c r="M4472" s="2">
        <v>44268</v>
      </c>
      <c r="N4472">
        <v>825746</v>
      </c>
      <c r="O4472" s="1" t="s">
        <v>1518</v>
      </c>
      <c r="P4472" s="1" t="s">
        <v>140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s="1" t="s">
        <v>84</v>
      </c>
      <c r="C4473" s="1" t="s">
        <v>25</v>
      </c>
      <c r="D4473" s="1" t="s">
        <v>42</v>
      </c>
      <c r="E4473" s="1" t="s">
        <v>4141</v>
      </c>
      <c r="F4473" s="1" t="s">
        <v>89</v>
      </c>
      <c r="G4473" s="1" t="s">
        <v>29</v>
      </c>
      <c r="H4473" s="2">
        <v>44511</v>
      </c>
      <c r="I4473" s="2">
        <v>44544</v>
      </c>
      <c r="J4473" s="2">
        <v>44544</v>
      </c>
      <c r="K4473" s="2" t="str">
        <f>IF(OR(financial_loan[[#This Row],[loan_status]]="Current", financial_loan[[#This Row],[loan_status]]="Fully Paid"),"Good Loan","Bad Loan")</f>
        <v>Good Loan</v>
      </c>
      <c r="L4473" s="1" t="s">
        <v>39</v>
      </c>
      <c r="M4473" s="2">
        <v>44575</v>
      </c>
      <c r="N4473">
        <v>1264096</v>
      </c>
      <c r="O4473" s="1" t="s">
        <v>1518</v>
      </c>
      <c r="P4473" s="1" t="s">
        <v>903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s="1" t="s">
        <v>91</v>
      </c>
      <c r="C4474" s="1" t="s">
        <v>25</v>
      </c>
      <c r="D4474" s="1" t="s">
        <v>76</v>
      </c>
      <c r="E4474" s="1" t="s">
        <v>4142</v>
      </c>
      <c r="F4474" s="1" t="s">
        <v>89</v>
      </c>
      <c r="G4474" s="1" t="s">
        <v>29</v>
      </c>
      <c r="H4474" s="2">
        <v>44511</v>
      </c>
      <c r="I4474" s="2">
        <v>44544</v>
      </c>
      <c r="J4474" s="2">
        <v>44544</v>
      </c>
      <c r="K4474" s="2" t="str">
        <f>IF(OR(financial_loan[[#This Row],[loan_status]]="Current", financial_loan[[#This Row],[loan_status]]="Fully Paid"),"Good Loan","Bad Loan")</f>
        <v>Good Loan</v>
      </c>
      <c r="L4474" s="1" t="s">
        <v>39</v>
      </c>
      <c r="M4474" s="2">
        <v>44575</v>
      </c>
      <c r="N4474">
        <v>1263017</v>
      </c>
      <c r="O4474" s="1" t="s">
        <v>1518</v>
      </c>
      <c r="P4474" s="1" t="s">
        <v>90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s="1" t="s">
        <v>65</v>
      </c>
      <c r="C4475" s="1" t="s">
        <v>25</v>
      </c>
      <c r="D4475" s="1" t="s">
        <v>76</v>
      </c>
      <c r="E4475" s="1" t="s">
        <v>4143</v>
      </c>
      <c r="F4475" s="1" t="s">
        <v>89</v>
      </c>
      <c r="G4475" s="1" t="s">
        <v>29</v>
      </c>
      <c r="H4475" s="2">
        <v>44541</v>
      </c>
      <c r="I4475" s="2">
        <v>44332</v>
      </c>
      <c r="J4475" s="2">
        <v>44544</v>
      </c>
      <c r="K4475" s="2" t="str">
        <f>IF(OR(financial_loan[[#This Row],[loan_status]]="Current", financial_loan[[#This Row],[loan_status]]="Fully Paid"),"Good Loan","Bad Loan")</f>
        <v>Good Loan</v>
      </c>
      <c r="L4475" s="1" t="s">
        <v>39</v>
      </c>
      <c r="M4475" s="2">
        <v>44575</v>
      </c>
      <c r="N4475">
        <v>1281001</v>
      </c>
      <c r="O4475" s="1" t="s">
        <v>1518</v>
      </c>
      <c r="P4475" s="1" t="s">
        <v>140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s="1" t="s">
        <v>124</v>
      </c>
      <c r="C4476" s="1" t="s">
        <v>25</v>
      </c>
      <c r="D4476" s="1" t="s">
        <v>76</v>
      </c>
      <c r="E4476" s="1" t="s">
        <v>4144</v>
      </c>
      <c r="F4476" s="1" t="s">
        <v>89</v>
      </c>
      <c r="G4476" s="1" t="s">
        <v>29</v>
      </c>
      <c r="H4476" s="2">
        <v>44296</v>
      </c>
      <c r="I4476" s="2">
        <v>44331</v>
      </c>
      <c r="J4476" s="2">
        <v>44238</v>
      </c>
      <c r="K4476" s="2" t="str">
        <f>IF(OR(financial_loan[[#This Row],[loan_status]]="Current", financial_loan[[#This Row],[loan_status]]="Fully Paid"),"Good Loan","Bad Loan")</f>
        <v>Good Loan</v>
      </c>
      <c r="L4476" s="1" t="s">
        <v>39</v>
      </c>
      <c r="M4476" s="2">
        <v>44266</v>
      </c>
      <c r="N4476">
        <v>643894</v>
      </c>
      <c r="O4476" s="1" t="s">
        <v>1518</v>
      </c>
      <c r="P4476" s="1" t="s">
        <v>374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s="1" t="s">
        <v>130</v>
      </c>
      <c r="C4477" s="1" t="s">
        <v>25</v>
      </c>
      <c r="D4477" s="1" t="s">
        <v>76</v>
      </c>
      <c r="E4477" s="1" t="s">
        <v>4145</v>
      </c>
      <c r="F4477" s="1" t="s">
        <v>89</v>
      </c>
      <c r="G4477" s="1" t="s">
        <v>29</v>
      </c>
      <c r="H4477" s="2">
        <v>44480</v>
      </c>
      <c r="I4477" s="2">
        <v>44332</v>
      </c>
      <c r="J4477" s="2">
        <v>44453</v>
      </c>
      <c r="K4477" s="2" t="str">
        <f>IF(OR(financial_loan[[#This Row],[loan_status]]="Current", financial_loan[[#This Row],[loan_status]]="Fully Paid"),"Good Loan","Bad Loan")</f>
        <v>Good Loan</v>
      </c>
      <c r="L4477" s="1" t="s">
        <v>39</v>
      </c>
      <c r="M4477" s="2">
        <v>44483</v>
      </c>
      <c r="N4477">
        <v>1192320</v>
      </c>
      <c r="O4477" s="1" t="s">
        <v>1518</v>
      </c>
      <c r="P4477" s="1" t="s">
        <v>111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s="1" t="s">
        <v>124</v>
      </c>
      <c r="C4478" s="1" t="s">
        <v>25</v>
      </c>
      <c r="D4478" s="1" t="s">
        <v>76</v>
      </c>
      <c r="E4478" s="1" t="s">
        <v>4146</v>
      </c>
      <c r="F4478" s="1" t="s">
        <v>89</v>
      </c>
      <c r="G4478" s="1" t="s">
        <v>29</v>
      </c>
      <c r="H4478" s="2">
        <v>44386</v>
      </c>
      <c r="I4478" s="2">
        <v>44515</v>
      </c>
      <c r="J4478" s="2">
        <v>44420</v>
      </c>
      <c r="K4478" s="2" t="str">
        <f>IF(OR(financial_loan[[#This Row],[loan_status]]="Current", financial_loan[[#This Row],[loan_status]]="Fully Paid"),"Good Loan","Bad Loan")</f>
        <v>Good Loan</v>
      </c>
      <c r="L4478" s="1" t="s">
        <v>39</v>
      </c>
      <c r="M4478" s="2">
        <v>44451</v>
      </c>
      <c r="N4478">
        <v>504086</v>
      </c>
      <c r="O4478" s="1" t="s">
        <v>1518</v>
      </c>
      <c r="P4478" s="1" t="s">
        <v>111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s="1" t="s">
        <v>84</v>
      </c>
      <c r="C4479" s="1" t="s">
        <v>25</v>
      </c>
      <c r="D4479" s="1" t="s">
        <v>92</v>
      </c>
      <c r="E4479" s="1" t="s">
        <v>4147</v>
      </c>
      <c r="F4479" s="1" t="s">
        <v>89</v>
      </c>
      <c r="G4479" s="1" t="s">
        <v>29</v>
      </c>
      <c r="H4479" s="2">
        <v>44388</v>
      </c>
      <c r="I4479" s="2">
        <v>44391</v>
      </c>
      <c r="J4479" s="2">
        <v>44391</v>
      </c>
      <c r="K4479" s="2" t="str">
        <f>IF(OR(financial_loan[[#This Row],[loan_status]]="Current", financial_loan[[#This Row],[loan_status]]="Fully Paid"),"Good Loan","Bad Loan")</f>
        <v>Good Loan</v>
      </c>
      <c r="L4479" s="1" t="s">
        <v>39</v>
      </c>
      <c r="M4479" s="2">
        <v>44422</v>
      </c>
      <c r="N4479">
        <v>1038442</v>
      </c>
      <c r="O4479" s="1" t="s">
        <v>1518</v>
      </c>
      <c r="P4479" s="1" t="s">
        <v>90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s="1" t="s">
        <v>97</v>
      </c>
      <c r="C4480" s="1" t="s">
        <v>25</v>
      </c>
      <c r="D4480" s="1" t="s">
        <v>92</v>
      </c>
      <c r="E4480" s="1" t="s">
        <v>4148</v>
      </c>
      <c r="F4480" s="1" t="s">
        <v>89</v>
      </c>
      <c r="G4480" s="1" t="s">
        <v>29</v>
      </c>
      <c r="H4480" s="2">
        <v>44388</v>
      </c>
      <c r="I4480" s="2">
        <v>44332</v>
      </c>
      <c r="J4480" s="2">
        <v>44391</v>
      </c>
      <c r="K4480" s="2" t="str">
        <f>IF(OR(financial_loan[[#This Row],[loan_status]]="Current", financial_loan[[#This Row],[loan_status]]="Fully Paid"),"Good Loan","Bad Loan")</f>
        <v>Good Loan</v>
      </c>
      <c r="L4480" s="1" t="s">
        <v>39</v>
      </c>
      <c r="M4480" s="2">
        <v>44422</v>
      </c>
      <c r="N4480">
        <v>1031981</v>
      </c>
      <c r="O4480" s="1" t="s">
        <v>1518</v>
      </c>
      <c r="P4480" s="1" t="s">
        <v>374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s="1" t="s">
        <v>65</v>
      </c>
      <c r="C4481" s="1" t="s">
        <v>25</v>
      </c>
      <c r="D4481" s="1" t="s">
        <v>120</v>
      </c>
      <c r="E4481" s="1" t="s">
        <v>4149</v>
      </c>
      <c r="F4481" s="1" t="s">
        <v>89</v>
      </c>
      <c r="G4481" s="1" t="s">
        <v>29</v>
      </c>
      <c r="H4481" s="2">
        <v>44388</v>
      </c>
      <c r="I4481" s="2">
        <v>44515</v>
      </c>
      <c r="J4481" s="2">
        <v>44422</v>
      </c>
      <c r="K4481" s="2" t="str">
        <f>IF(OR(financial_loan[[#This Row],[loan_status]]="Current", financial_loan[[#This Row],[loan_status]]="Fully Paid"),"Good Loan","Bad Loan")</f>
        <v>Good Loan</v>
      </c>
      <c r="L4481" s="1" t="s">
        <v>39</v>
      </c>
      <c r="M4481" s="2">
        <v>44453</v>
      </c>
      <c r="N4481">
        <v>1017546</v>
      </c>
      <c r="O4481" s="1" t="s">
        <v>1518</v>
      </c>
      <c r="P4481" s="1" t="s">
        <v>374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s="1" t="s">
        <v>51</v>
      </c>
      <c r="C4482" s="1" t="s">
        <v>25</v>
      </c>
      <c r="D4482" s="1" t="s">
        <v>126</v>
      </c>
      <c r="E4482" s="1" t="s">
        <v>4150</v>
      </c>
      <c r="F4482" s="1" t="s">
        <v>89</v>
      </c>
      <c r="G4482" s="1" t="s">
        <v>29</v>
      </c>
      <c r="H4482" s="2">
        <v>44266</v>
      </c>
      <c r="I4482" s="2">
        <v>44328</v>
      </c>
      <c r="J4482" s="2">
        <v>44298</v>
      </c>
      <c r="K4482" s="2" t="str">
        <f>IF(OR(financial_loan[[#This Row],[loan_status]]="Current", financial_loan[[#This Row],[loan_status]]="Fully Paid"),"Good Loan","Bad Loan")</f>
        <v>Good Loan</v>
      </c>
      <c r="L4482" s="1" t="s">
        <v>39</v>
      </c>
      <c r="M4482" s="2">
        <v>44328</v>
      </c>
      <c r="N4482">
        <v>881158</v>
      </c>
      <c r="O4482" s="1" t="s">
        <v>1518</v>
      </c>
      <c r="P4482" s="1" t="s">
        <v>140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s="1" t="s">
        <v>35</v>
      </c>
      <c r="C4483" s="1" t="s">
        <v>25</v>
      </c>
      <c r="D4483" s="1" t="s">
        <v>126</v>
      </c>
      <c r="E4483" s="1" t="s">
        <v>4151</v>
      </c>
      <c r="F4483" s="1" t="s">
        <v>89</v>
      </c>
      <c r="G4483" s="1" t="s">
        <v>29</v>
      </c>
      <c r="H4483" s="2">
        <v>44510</v>
      </c>
      <c r="I4483" s="2">
        <v>44513</v>
      </c>
      <c r="J4483" s="2">
        <v>44543</v>
      </c>
      <c r="K4483" s="2" t="str">
        <f>IF(OR(financial_loan[[#This Row],[loan_status]]="Current", financial_loan[[#This Row],[loan_status]]="Fully Paid"),"Good Loan","Bad Loan")</f>
        <v>Good Loan</v>
      </c>
      <c r="L4483" s="1" t="s">
        <v>39</v>
      </c>
      <c r="M4483" s="2">
        <v>44574</v>
      </c>
      <c r="N4483">
        <v>786875</v>
      </c>
      <c r="O4483" s="1" t="s">
        <v>1518</v>
      </c>
      <c r="P4483" s="1" t="s">
        <v>903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s="1" t="s">
        <v>124</v>
      </c>
      <c r="C4484" s="1" t="s">
        <v>25</v>
      </c>
      <c r="D4484" s="1" t="s">
        <v>26</v>
      </c>
      <c r="E4484" s="1" t="s">
        <v>4152</v>
      </c>
      <c r="F4484" s="1" t="s">
        <v>89</v>
      </c>
      <c r="G4484" s="1" t="s">
        <v>29</v>
      </c>
      <c r="H4484" s="2">
        <v>44297</v>
      </c>
      <c r="I4484" s="2">
        <v>44330</v>
      </c>
      <c r="J4484" s="2">
        <v>44330</v>
      </c>
      <c r="K4484" s="2" t="str">
        <f>IF(OR(financial_loan[[#This Row],[loan_status]]="Current", financial_loan[[#This Row],[loan_status]]="Fully Paid"),"Good Loan","Bad Loan")</f>
        <v>Good Loan</v>
      </c>
      <c r="L4484" s="1" t="s">
        <v>39</v>
      </c>
      <c r="M4484" s="2">
        <v>44361</v>
      </c>
      <c r="N4484">
        <v>940139</v>
      </c>
      <c r="O4484" s="1" t="s">
        <v>1518</v>
      </c>
      <c r="P4484" s="1" t="s">
        <v>140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s="1" t="s">
        <v>84</v>
      </c>
      <c r="C4485" s="1" t="s">
        <v>25</v>
      </c>
      <c r="D4485" s="1" t="s">
        <v>26</v>
      </c>
      <c r="E4485" s="1" t="s">
        <v>4153</v>
      </c>
      <c r="F4485" s="1" t="s">
        <v>89</v>
      </c>
      <c r="G4485" s="1" t="s">
        <v>29</v>
      </c>
      <c r="H4485" s="2">
        <v>44238</v>
      </c>
      <c r="I4485" s="2">
        <v>44269</v>
      </c>
      <c r="J4485" s="2">
        <v>44269</v>
      </c>
      <c r="K4485" s="2" t="str">
        <f>IF(OR(financial_loan[[#This Row],[loan_status]]="Current", financial_loan[[#This Row],[loan_status]]="Fully Paid"),"Good Loan","Bad Loan")</f>
        <v>Good Loan</v>
      </c>
      <c r="L4485" s="1" t="s">
        <v>39</v>
      </c>
      <c r="M4485" s="2">
        <v>44300</v>
      </c>
      <c r="N4485">
        <v>863566</v>
      </c>
      <c r="O4485" s="1" t="s">
        <v>1518</v>
      </c>
      <c r="P4485" s="1" t="s">
        <v>374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s="1" t="s">
        <v>167</v>
      </c>
      <c r="C4486" s="1" t="s">
        <v>25</v>
      </c>
      <c r="D4486" s="1" t="s">
        <v>109</v>
      </c>
      <c r="E4486" s="1" t="s">
        <v>226</v>
      </c>
      <c r="F4486" s="1" t="s">
        <v>89</v>
      </c>
      <c r="G4486" s="1" t="s">
        <v>29</v>
      </c>
      <c r="H4486" s="2">
        <v>44450</v>
      </c>
      <c r="I4486" s="2">
        <v>44302</v>
      </c>
      <c r="J4486" s="2">
        <v>44209</v>
      </c>
      <c r="K4486" s="2" t="str">
        <f>IF(OR(financial_loan[[#This Row],[loan_status]]="Current", financial_loan[[#This Row],[loan_status]]="Fully Paid"),"Good Loan","Bad Loan")</f>
        <v>Good Loan</v>
      </c>
      <c r="L4486" s="1" t="s">
        <v>39</v>
      </c>
      <c r="M4486" s="2">
        <v>44240</v>
      </c>
      <c r="N4486">
        <v>1095159</v>
      </c>
      <c r="O4486" s="1" t="s">
        <v>1518</v>
      </c>
      <c r="P4486" s="1" t="s">
        <v>374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s="1" t="s">
        <v>107</v>
      </c>
      <c r="C4487" s="1" t="s">
        <v>25</v>
      </c>
      <c r="D4487" s="1" t="s">
        <v>56</v>
      </c>
      <c r="E4487" s="1" t="s">
        <v>4154</v>
      </c>
      <c r="F4487" s="1" t="s">
        <v>89</v>
      </c>
      <c r="G4487" s="1" t="s">
        <v>29</v>
      </c>
      <c r="H4487" s="2">
        <v>44388</v>
      </c>
      <c r="I4487" s="2">
        <v>44302</v>
      </c>
      <c r="J4487" s="2">
        <v>44482</v>
      </c>
      <c r="K4487" s="2" t="str">
        <f>IF(OR(financial_loan[[#This Row],[loan_status]]="Current", financial_loan[[#This Row],[loan_status]]="Fully Paid"),"Good Loan","Bad Loan")</f>
        <v>Good Loan</v>
      </c>
      <c r="L4487" s="1" t="s">
        <v>39</v>
      </c>
      <c r="M4487" s="2">
        <v>44513</v>
      </c>
      <c r="N4487">
        <v>1028210</v>
      </c>
      <c r="O4487" s="1" t="s">
        <v>1518</v>
      </c>
      <c r="P4487" s="1" t="s">
        <v>111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s="1" t="s">
        <v>84</v>
      </c>
      <c r="C4488" s="1" t="s">
        <v>25</v>
      </c>
      <c r="D4488" s="1" t="s">
        <v>109</v>
      </c>
      <c r="E4488" s="1" t="s">
        <v>4155</v>
      </c>
      <c r="F4488" s="1" t="s">
        <v>89</v>
      </c>
      <c r="G4488" s="1" t="s">
        <v>29</v>
      </c>
      <c r="H4488" s="2">
        <v>44297</v>
      </c>
      <c r="I4488" s="2">
        <v>44332</v>
      </c>
      <c r="J4488" s="2">
        <v>44481</v>
      </c>
      <c r="K4488" s="2" t="str">
        <f>IF(OR(financial_loan[[#This Row],[loan_status]]="Current", financial_loan[[#This Row],[loan_status]]="Fully Paid"),"Good Loan","Bad Loan")</f>
        <v>Good Loan</v>
      </c>
      <c r="L4488" s="1" t="s">
        <v>39</v>
      </c>
      <c r="M4488" s="2">
        <v>44512</v>
      </c>
      <c r="N4488">
        <v>921041</v>
      </c>
      <c r="O4488" s="1" t="s">
        <v>1518</v>
      </c>
      <c r="P4488" s="1" t="s">
        <v>140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6</v>
      </c>
      <c r="F4489" s="1" t="s">
        <v>89</v>
      </c>
      <c r="G4489" s="1" t="s">
        <v>29</v>
      </c>
      <c r="H4489" s="2">
        <v>44266</v>
      </c>
      <c r="I4489" s="2">
        <v>44452</v>
      </c>
      <c r="J4489" s="2">
        <v>44421</v>
      </c>
      <c r="K4489" s="2" t="str">
        <f>IF(OR(financial_loan[[#This Row],[loan_status]]="Current", financial_loan[[#This Row],[loan_status]]="Fully Paid"),"Good Loan","Bad Loan")</f>
        <v>Good Loan</v>
      </c>
      <c r="L4489" s="1" t="s">
        <v>39</v>
      </c>
      <c r="M4489" s="2">
        <v>44452</v>
      </c>
      <c r="N4489">
        <v>881460</v>
      </c>
      <c r="O4489" s="1" t="s">
        <v>1518</v>
      </c>
      <c r="P4489" s="1" t="s">
        <v>90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7</v>
      </c>
      <c r="F4490" s="1" t="s">
        <v>89</v>
      </c>
      <c r="G4490" s="1" t="s">
        <v>29</v>
      </c>
      <c r="H4490" s="2">
        <v>44480</v>
      </c>
      <c r="I4490" s="2">
        <v>44268</v>
      </c>
      <c r="J4490" s="2">
        <v>44268</v>
      </c>
      <c r="K4490" s="2" t="str">
        <f>IF(OR(financial_loan[[#This Row],[loan_status]]="Current", financial_loan[[#This Row],[loan_status]]="Fully Paid"),"Good Loan","Bad Loan")</f>
        <v>Good Loan</v>
      </c>
      <c r="L4490" s="1" t="s">
        <v>39</v>
      </c>
      <c r="M4490" s="2">
        <v>44299</v>
      </c>
      <c r="N4490">
        <v>1213198</v>
      </c>
      <c r="O4490" s="1" t="s">
        <v>1518</v>
      </c>
      <c r="P4490" s="1" t="s">
        <v>374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s="1" t="s">
        <v>132</v>
      </c>
      <c r="C4491" s="1" t="s">
        <v>25</v>
      </c>
      <c r="D4491" s="1" t="s">
        <v>109</v>
      </c>
      <c r="E4491" s="1" t="s">
        <v>4158</v>
      </c>
      <c r="F4491" s="1" t="s">
        <v>89</v>
      </c>
      <c r="G4491" s="1" t="s">
        <v>29</v>
      </c>
      <c r="H4491" s="2">
        <v>44266</v>
      </c>
      <c r="I4491" s="2">
        <v>44298</v>
      </c>
      <c r="J4491" s="2">
        <v>44267</v>
      </c>
      <c r="K4491" s="2" t="str">
        <f>IF(OR(financial_loan[[#This Row],[loan_status]]="Current", financial_loan[[#This Row],[loan_status]]="Fully Paid"),"Good Loan","Bad Loan")</f>
        <v>Good Loan</v>
      </c>
      <c r="L4491" s="1" t="s">
        <v>39</v>
      </c>
      <c r="M4491" s="2">
        <v>44298</v>
      </c>
      <c r="N4491">
        <v>901134</v>
      </c>
      <c r="O4491" s="1" t="s">
        <v>1518</v>
      </c>
      <c r="P4491" s="1" t="s">
        <v>374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s="1" t="s">
        <v>51</v>
      </c>
      <c r="C4492" s="1" t="s">
        <v>25</v>
      </c>
      <c r="D4492" s="1" t="s">
        <v>56</v>
      </c>
      <c r="E4492" s="1" t="s">
        <v>4159</v>
      </c>
      <c r="F4492" s="1" t="s">
        <v>89</v>
      </c>
      <c r="G4492" s="1" t="s">
        <v>29</v>
      </c>
      <c r="H4492" s="2">
        <v>44266</v>
      </c>
      <c r="I4492" s="2">
        <v>44332</v>
      </c>
      <c r="J4492" s="2">
        <v>44300</v>
      </c>
      <c r="K4492" s="2" t="str">
        <f>IF(OR(financial_loan[[#This Row],[loan_status]]="Current", financial_loan[[#This Row],[loan_status]]="Fully Paid"),"Good Loan","Bad Loan")</f>
        <v>Good Loan</v>
      </c>
      <c r="L4492" s="1" t="s">
        <v>39</v>
      </c>
      <c r="M4492" s="2">
        <v>44330</v>
      </c>
      <c r="N4492">
        <v>907701</v>
      </c>
      <c r="O4492" s="1" t="s">
        <v>1518</v>
      </c>
      <c r="P4492" s="1" t="s">
        <v>90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s="1" t="s">
        <v>144</v>
      </c>
      <c r="C4493" s="1" t="s">
        <v>25</v>
      </c>
      <c r="D4493" s="1" t="s">
        <v>92</v>
      </c>
      <c r="E4493" s="1" t="s">
        <v>4160</v>
      </c>
      <c r="F4493" s="1" t="s">
        <v>89</v>
      </c>
      <c r="G4493" s="1" t="s">
        <v>29</v>
      </c>
      <c r="H4493" s="2">
        <v>44541</v>
      </c>
      <c r="I4493" s="2">
        <v>44544</v>
      </c>
      <c r="J4493" s="2">
        <v>44544</v>
      </c>
      <c r="K4493" s="2" t="str">
        <f>IF(OR(financial_loan[[#This Row],[loan_status]]="Current", financial_loan[[#This Row],[loan_status]]="Fully Paid"),"Good Loan","Bad Loan")</f>
        <v>Good Loan</v>
      </c>
      <c r="L4493" s="1" t="s">
        <v>39</v>
      </c>
      <c r="M4493" s="2">
        <v>44575</v>
      </c>
      <c r="N4493">
        <v>1277811</v>
      </c>
      <c r="O4493" s="1" t="s">
        <v>1518</v>
      </c>
      <c r="P4493" s="1" t="s">
        <v>374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1</v>
      </c>
      <c r="F4494" s="1" t="s">
        <v>89</v>
      </c>
      <c r="G4494" s="1" t="s">
        <v>29</v>
      </c>
      <c r="H4494" s="2">
        <v>44419</v>
      </c>
      <c r="I4494" s="2">
        <v>44361</v>
      </c>
      <c r="J4494" s="2">
        <v>44361</v>
      </c>
      <c r="K4494" s="2" t="str">
        <f>IF(OR(financial_loan[[#This Row],[loan_status]]="Current", financial_loan[[#This Row],[loan_status]]="Fully Paid"),"Good Loan","Bad Loan")</f>
        <v>Good Loan</v>
      </c>
      <c r="L4494" s="1" t="s">
        <v>39</v>
      </c>
      <c r="M4494" s="2">
        <v>44391</v>
      </c>
      <c r="N4494">
        <v>1044026</v>
      </c>
      <c r="O4494" s="1" t="s">
        <v>1518</v>
      </c>
      <c r="P4494" s="1" t="s">
        <v>90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s="1" t="s">
        <v>124</v>
      </c>
      <c r="C4495" s="1" t="s">
        <v>25</v>
      </c>
      <c r="D4495" s="1" t="s">
        <v>56</v>
      </c>
      <c r="E4495" s="1" t="s">
        <v>2445</v>
      </c>
      <c r="F4495" s="1" t="s">
        <v>89</v>
      </c>
      <c r="G4495" s="1" t="s">
        <v>29</v>
      </c>
      <c r="H4495" s="2">
        <v>44419</v>
      </c>
      <c r="I4495" s="2">
        <v>44209</v>
      </c>
      <c r="J4495" s="2">
        <v>44542</v>
      </c>
      <c r="K4495" s="2" t="str">
        <f>IF(OR(financial_loan[[#This Row],[loan_status]]="Current", financial_loan[[#This Row],[loan_status]]="Fully Paid"),"Good Loan","Bad Loan")</f>
        <v>Good Loan</v>
      </c>
      <c r="L4495" s="1" t="s">
        <v>39</v>
      </c>
      <c r="M4495" s="2">
        <v>44573</v>
      </c>
      <c r="N4495">
        <v>1072262</v>
      </c>
      <c r="O4495" s="1" t="s">
        <v>1518</v>
      </c>
      <c r="P4495" s="1" t="s">
        <v>374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2</v>
      </c>
      <c r="F4496" s="1" t="s">
        <v>89</v>
      </c>
      <c r="G4496" s="1" t="s">
        <v>29</v>
      </c>
      <c r="H4496" s="2">
        <v>44511</v>
      </c>
      <c r="I4496" s="2">
        <v>44332</v>
      </c>
      <c r="J4496" s="2">
        <v>44299</v>
      </c>
      <c r="K4496" s="2" t="str">
        <f>IF(OR(financial_loan[[#This Row],[loan_status]]="Current", financial_loan[[#This Row],[loan_status]]="Fully Paid"),"Good Loan","Bad Loan")</f>
        <v>Good Loan</v>
      </c>
      <c r="L4496" s="1" t="s">
        <v>39</v>
      </c>
      <c r="M4496" s="2">
        <v>44329</v>
      </c>
      <c r="N4496">
        <v>1265090</v>
      </c>
      <c r="O4496" s="1" t="s">
        <v>1518</v>
      </c>
      <c r="P4496" s="1" t="s">
        <v>140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s="1" t="s">
        <v>174</v>
      </c>
      <c r="C4497" s="1" t="s">
        <v>25</v>
      </c>
      <c r="D4497" s="1" t="s">
        <v>109</v>
      </c>
      <c r="E4497" s="1" t="s">
        <v>4163</v>
      </c>
      <c r="F4497" s="1" t="s">
        <v>89</v>
      </c>
      <c r="G4497" s="1" t="s">
        <v>29</v>
      </c>
      <c r="H4497" s="2">
        <v>44449</v>
      </c>
      <c r="I4497" s="2">
        <v>44451</v>
      </c>
      <c r="J4497" s="2">
        <v>44451</v>
      </c>
      <c r="K4497" s="2" t="str">
        <f>IF(OR(financial_loan[[#This Row],[loan_status]]="Current", financial_loan[[#This Row],[loan_status]]="Fully Paid"),"Good Loan","Bad Loan")</f>
        <v>Good Loan</v>
      </c>
      <c r="L4497" s="1" t="s">
        <v>39</v>
      </c>
      <c r="M4497" s="2">
        <v>44481</v>
      </c>
      <c r="N4497">
        <v>737847</v>
      </c>
      <c r="O4497" s="1" t="s">
        <v>1518</v>
      </c>
      <c r="P4497" s="1" t="s">
        <v>374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s="1" t="s">
        <v>84</v>
      </c>
      <c r="C4498" s="1" t="s">
        <v>25</v>
      </c>
      <c r="D4498" s="1" t="s">
        <v>52</v>
      </c>
      <c r="E4498" s="1" t="s">
        <v>4164</v>
      </c>
      <c r="F4498" s="1" t="s">
        <v>89</v>
      </c>
      <c r="G4498" s="1" t="s">
        <v>29</v>
      </c>
      <c r="H4498" s="2">
        <v>44449</v>
      </c>
      <c r="I4498" s="2">
        <v>44302</v>
      </c>
      <c r="J4498" s="2">
        <v>44482</v>
      </c>
      <c r="K4498" s="2" t="str">
        <f>IF(OR(financial_loan[[#This Row],[loan_status]]="Current", financial_loan[[#This Row],[loan_status]]="Fully Paid"),"Good Loan","Bad Loan")</f>
        <v>Good Loan</v>
      </c>
      <c r="L4498" s="1" t="s">
        <v>39</v>
      </c>
      <c r="M4498" s="2">
        <v>44513</v>
      </c>
      <c r="N4498">
        <v>748640</v>
      </c>
      <c r="O4498" s="1" t="s">
        <v>1518</v>
      </c>
      <c r="P4498" s="1" t="s">
        <v>90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s="1" t="s">
        <v>65</v>
      </c>
      <c r="C4499" s="1" t="s">
        <v>25</v>
      </c>
      <c r="D4499" s="1" t="s">
        <v>52</v>
      </c>
      <c r="E4499" s="1" t="s">
        <v>4165</v>
      </c>
      <c r="F4499" s="1" t="s">
        <v>89</v>
      </c>
      <c r="G4499" s="1" t="s">
        <v>29</v>
      </c>
      <c r="H4499" s="2">
        <v>44511</v>
      </c>
      <c r="I4499" s="2">
        <v>44484</v>
      </c>
      <c r="J4499" s="2">
        <v>44544</v>
      </c>
      <c r="K4499" s="2" t="str">
        <f>IF(OR(financial_loan[[#This Row],[loan_status]]="Current", financial_loan[[#This Row],[loan_status]]="Fully Paid"),"Good Loan","Bad Loan")</f>
        <v>Good Loan</v>
      </c>
      <c r="L4499" s="1" t="s">
        <v>39</v>
      </c>
      <c r="M4499" s="2">
        <v>44575</v>
      </c>
      <c r="N4499">
        <v>1266809</v>
      </c>
      <c r="O4499" s="1" t="s">
        <v>1518</v>
      </c>
      <c r="P4499" s="1" t="s">
        <v>90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6</v>
      </c>
      <c r="F4500" s="1" t="s">
        <v>89</v>
      </c>
      <c r="G4500" s="1" t="s">
        <v>29</v>
      </c>
      <c r="H4500" s="2">
        <v>44207</v>
      </c>
      <c r="I4500" s="2">
        <v>44512</v>
      </c>
      <c r="J4500" s="2">
        <v>44512</v>
      </c>
      <c r="K4500" s="2" t="str">
        <f>IF(OR(financial_loan[[#This Row],[loan_status]]="Current", financial_loan[[#This Row],[loan_status]]="Fully Paid"),"Good Loan","Bad Loan")</f>
        <v>Good Loan</v>
      </c>
      <c r="L4500" s="1" t="s">
        <v>39</v>
      </c>
      <c r="M4500" s="2">
        <v>44542</v>
      </c>
      <c r="N4500">
        <v>822348</v>
      </c>
      <c r="O4500" s="1" t="s">
        <v>1518</v>
      </c>
      <c r="P4500" s="1" t="s">
        <v>140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s="1" t="s">
        <v>158</v>
      </c>
      <c r="C4501" s="1" t="s">
        <v>25</v>
      </c>
      <c r="D4501" s="1" t="s">
        <v>42</v>
      </c>
      <c r="E4501" s="1" t="s">
        <v>205</v>
      </c>
      <c r="F4501" s="1" t="s">
        <v>89</v>
      </c>
      <c r="G4501" s="1" t="s">
        <v>29</v>
      </c>
      <c r="H4501" s="2">
        <v>44388</v>
      </c>
      <c r="I4501" s="2">
        <v>44269</v>
      </c>
      <c r="J4501" s="2">
        <v>44269</v>
      </c>
      <c r="K4501" s="2" t="str">
        <f>IF(OR(financial_loan[[#This Row],[loan_status]]="Current", financial_loan[[#This Row],[loan_status]]="Fully Paid"),"Good Loan","Bad Loan")</f>
        <v>Good Loan</v>
      </c>
      <c r="L4501" s="1" t="s">
        <v>39</v>
      </c>
      <c r="M4501" s="2">
        <v>44300</v>
      </c>
      <c r="N4501">
        <v>1031985</v>
      </c>
      <c r="O4501" s="1" t="s">
        <v>1518</v>
      </c>
      <c r="P4501" s="1" t="s">
        <v>90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s="1" t="s">
        <v>119</v>
      </c>
      <c r="C4502" s="1" t="s">
        <v>25</v>
      </c>
      <c r="D4502" s="1" t="s">
        <v>52</v>
      </c>
      <c r="E4502" s="1" t="s">
        <v>4167</v>
      </c>
      <c r="F4502" s="1" t="s">
        <v>89</v>
      </c>
      <c r="G4502" s="1" t="s">
        <v>29</v>
      </c>
      <c r="H4502" s="2">
        <v>44511</v>
      </c>
      <c r="I4502" s="2">
        <v>44332</v>
      </c>
      <c r="J4502" s="2">
        <v>44544</v>
      </c>
      <c r="K4502" s="2" t="str">
        <f>IF(OR(financial_loan[[#This Row],[loan_status]]="Current", financial_loan[[#This Row],[loan_status]]="Fully Paid"),"Good Loan","Bad Loan")</f>
        <v>Good Loan</v>
      </c>
      <c r="L4502" s="1" t="s">
        <v>39</v>
      </c>
      <c r="M4502" s="2">
        <v>44575</v>
      </c>
      <c r="N4502">
        <v>1267199</v>
      </c>
      <c r="O4502" s="1" t="s">
        <v>1518</v>
      </c>
      <c r="P4502" s="1" t="s">
        <v>90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s="1" t="s">
        <v>46</v>
      </c>
      <c r="C4503" s="1" t="s">
        <v>25</v>
      </c>
      <c r="D4503" s="1" t="s">
        <v>56</v>
      </c>
      <c r="E4503" s="1" t="s">
        <v>4168</v>
      </c>
      <c r="F4503" s="1" t="s">
        <v>89</v>
      </c>
      <c r="G4503" s="1" t="s">
        <v>29</v>
      </c>
      <c r="H4503" s="2">
        <v>44238</v>
      </c>
      <c r="I4503" s="2">
        <v>44212</v>
      </c>
      <c r="J4503" s="2">
        <v>44269</v>
      </c>
      <c r="K4503" s="2" t="str">
        <f>IF(OR(financial_loan[[#This Row],[loan_status]]="Current", financial_loan[[#This Row],[loan_status]]="Fully Paid"),"Good Loan","Bad Loan")</f>
        <v>Good Loan</v>
      </c>
      <c r="L4503" s="1" t="s">
        <v>39</v>
      </c>
      <c r="M4503" s="2">
        <v>44300</v>
      </c>
      <c r="N4503">
        <v>863652</v>
      </c>
      <c r="O4503" s="1" t="s">
        <v>1518</v>
      </c>
      <c r="P4503" s="1" t="s">
        <v>90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s="1" t="s">
        <v>61</v>
      </c>
      <c r="C4504" s="1" t="s">
        <v>25</v>
      </c>
      <c r="D4504" s="1" t="s">
        <v>26</v>
      </c>
      <c r="E4504" s="1" t="s">
        <v>4169</v>
      </c>
      <c r="F4504" s="1" t="s">
        <v>89</v>
      </c>
      <c r="G4504" s="1" t="s">
        <v>29</v>
      </c>
      <c r="H4504" s="2">
        <v>44510</v>
      </c>
      <c r="I4504" s="2">
        <v>44454</v>
      </c>
      <c r="J4504" s="2">
        <v>44267</v>
      </c>
      <c r="K4504" s="2" t="str">
        <f>IF(OR(financial_loan[[#This Row],[loan_status]]="Current", financial_loan[[#This Row],[loan_status]]="Fully Paid"),"Good Loan","Bad Loan")</f>
        <v>Good Loan</v>
      </c>
      <c r="L4504" s="1" t="s">
        <v>39</v>
      </c>
      <c r="M4504" s="2">
        <v>44298</v>
      </c>
      <c r="N4504">
        <v>784231</v>
      </c>
      <c r="O4504" s="1" t="s">
        <v>1518</v>
      </c>
      <c r="P4504" s="1" t="s">
        <v>140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s="1" t="s">
        <v>35</v>
      </c>
      <c r="C4505" s="1" t="s">
        <v>25</v>
      </c>
      <c r="D4505" s="1" t="s">
        <v>56</v>
      </c>
      <c r="E4505" s="1" t="s">
        <v>4170</v>
      </c>
      <c r="F4505" s="1" t="s">
        <v>89</v>
      </c>
      <c r="G4505" s="1" t="s">
        <v>29</v>
      </c>
      <c r="H4505" s="2">
        <v>44207</v>
      </c>
      <c r="I4505" s="2">
        <v>44332</v>
      </c>
      <c r="J4505" s="2">
        <v>44210</v>
      </c>
      <c r="K4505" s="2" t="str">
        <f>IF(OR(financial_loan[[#This Row],[loan_status]]="Current", financial_loan[[#This Row],[loan_status]]="Fully Paid"),"Good Loan","Bad Loan")</f>
        <v>Good Loan</v>
      </c>
      <c r="L4505" s="1" t="s">
        <v>39</v>
      </c>
      <c r="M4505" s="2">
        <v>44241</v>
      </c>
      <c r="N4505">
        <v>823262</v>
      </c>
      <c r="O4505" s="1" t="s">
        <v>1518</v>
      </c>
      <c r="P4505" s="1" t="s">
        <v>140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s="1" t="s">
        <v>148</v>
      </c>
      <c r="C4506" s="1" t="s">
        <v>25</v>
      </c>
      <c r="D4506" s="1" t="s">
        <v>81</v>
      </c>
      <c r="E4506" s="1" t="s">
        <v>4171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2" t="str">
        <f>IF(OR(financial_loan[[#This Row],[loan_status]]="Current", financial_loan[[#This Row],[loan_status]]="Fully Paid"),"Good Loan","Bad Loan")</f>
        <v>Good Loan</v>
      </c>
      <c r="L4506" s="1" t="s">
        <v>39</v>
      </c>
      <c r="M4506" s="2">
        <v>44297</v>
      </c>
      <c r="N4506">
        <v>407953</v>
      </c>
      <c r="O4506" s="1" t="s">
        <v>1518</v>
      </c>
      <c r="P4506" s="1" t="s">
        <v>871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s="1" t="s">
        <v>35</v>
      </c>
      <c r="C4507" s="1" t="s">
        <v>25</v>
      </c>
      <c r="D4507" s="1" t="s">
        <v>81</v>
      </c>
      <c r="E4507" s="1" t="s">
        <v>4172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2" t="str">
        <f>IF(OR(financial_loan[[#This Row],[loan_status]]="Current", financial_loan[[#This Row],[loan_status]]="Fully Paid"),"Good Loan","Bad Loan")</f>
        <v>Good Loan</v>
      </c>
      <c r="L4507" s="1" t="s">
        <v>39</v>
      </c>
      <c r="M4507" s="2">
        <v>44574</v>
      </c>
      <c r="N4507">
        <v>866227</v>
      </c>
      <c r="O4507" s="1" t="s">
        <v>1518</v>
      </c>
      <c r="P4507" s="1" t="s">
        <v>871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s="1" t="s">
        <v>332</v>
      </c>
      <c r="C4508" s="1" t="s">
        <v>25</v>
      </c>
      <c r="D4508" s="1" t="s">
        <v>126</v>
      </c>
      <c r="E4508" s="1" t="s">
        <v>4173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2" t="str">
        <f>IF(OR(financial_loan[[#This Row],[loan_status]]="Current", financial_loan[[#This Row],[loan_status]]="Fully Paid"),"Good Loan","Bad Loan")</f>
        <v>Good Loan</v>
      </c>
      <c r="L4508" s="1" t="s">
        <v>39</v>
      </c>
      <c r="M4508" s="2">
        <v>44453</v>
      </c>
      <c r="N4508">
        <v>1029144</v>
      </c>
      <c r="O4508" s="1" t="s">
        <v>1518</v>
      </c>
      <c r="P4508" s="1" t="s">
        <v>871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4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2" t="str">
        <f>IF(OR(financial_loan[[#This Row],[loan_status]]="Current", financial_loan[[#This Row],[loan_status]]="Fully Paid"),"Good Loan","Bad Loan")</f>
        <v>Good Loan</v>
      </c>
      <c r="L4509" s="1" t="s">
        <v>39</v>
      </c>
      <c r="M4509" s="2">
        <v>44514</v>
      </c>
      <c r="N4509">
        <v>1099844</v>
      </c>
      <c r="O4509" s="1" t="s">
        <v>1518</v>
      </c>
      <c r="P4509" s="1" t="s">
        <v>1142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s="1" t="s">
        <v>65</v>
      </c>
      <c r="C4510" s="1" t="s">
        <v>25</v>
      </c>
      <c r="D4510" s="1" t="s">
        <v>109</v>
      </c>
      <c r="E4510" s="1" t="s">
        <v>4175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2" t="str">
        <f>IF(OR(financial_loan[[#This Row],[loan_status]]="Current", financial_loan[[#This Row],[loan_status]]="Fully Paid"),"Good Loan","Bad Loan")</f>
        <v>Good Loan</v>
      </c>
      <c r="L4510" s="1" t="s">
        <v>39</v>
      </c>
      <c r="M4510" s="2">
        <v>44573</v>
      </c>
      <c r="N4510">
        <v>1260345</v>
      </c>
      <c r="O4510" s="1" t="s">
        <v>1518</v>
      </c>
      <c r="P4510" s="1" t="s">
        <v>1142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s="1" t="s">
        <v>68</v>
      </c>
      <c r="C4511" s="1" t="s">
        <v>25</v>
      </c>
      <c r="D4511" s="1" t="s">
        <v>26</v>
      </c>
      <c r="E4511" s="1" t="s">
        <v>4176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2" t="str">
        <f>IF(OR(financial_loan[[#This Row],[loan_status]]="Current", financial_loan[[#This Row],[loan_status]]="Fully Paid"),"Good Loan","Bad Loan")</f>
        <v>Good Loan</v>
      </c>
      <c r="L4511" s="1" t="s">
        <v>39</v>
      </c>
      <c r="M4511" s="2">
        <v>44573</v>
      </c>
      <c r="N4511">
        <v>835568</v>
      </c>
      <c r="O4511" s="1" t="s">
        <v>1518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s="1" t="s">
        <v>153</v>
      </c>
      <c r="C4512" s="1" t="s">
        <v>25</v>
      </c>
      <c r="D4512" s="1" t="s">
        <v>26</v>
      </c>
      <c r="E4512" s="1" t="s">
        <v>4177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2" t="str">
        <f>IF(OR(financial_loan[[#This Row],[loan_status]]="Current", financial_loan[[#This Row],[loan_status]]="Fully Paid"),"Good Loan","Bad Loan")</f>
        <v>Good Loan</v>
      </c>
      <c r="L4512" s="1" t="s">
        <v>39</v>
      </c>
      <c r="M4512" s="2">
        <v>44542</v>
      </c>
      <c r="N4512">
        <v>979456</v>
      </c>
      <c r="O4512" s="1" t="s">
        <v>1518</v>
      </c>
      <c r="P4512" s="1" t="s">
        <v>613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s="1" t="s">
        <v>178</v>
      </c>
      <c r="C4513" s="1" t="s">
        <v>25</v>
      </c>
      <c r="D4513" s="1" t="s">
        <v>81</v>
      </c>
      <c r="E4513" s="1" t="s">
        <v>4178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2" t="str">
        <f>IF(OR(financial_loan[[#This Row],[loan_status]]="Current", financial_loan[[#This Row],[loan_status]]="Fully Paid"),"Good Loan","Bad Loan")</f>
        <v>Good Loan</v>
      </c>
      <c r="L4513" s="1" t="s">
        <v>39</v>
      </c>
      <c r="M4513" s="2">
        <v>44358</v>
      </c>
      <c r="N4513">
        <v>519115</v>
      </c>
      <c r="O4513" s="1" t="s">
        <v>1518</v>
      </c>
      <c r="P4513" s="1" t="s">
        <v>613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79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2" t="str">
        <f>IF(OR(financial_loan[[#This Row],[loan_status]]="Current", financial_loan[[#This Row],[loan_status]]="Fully Paid"),"Good Loan","Bad Loan")</f>
        <v>Good Loan</v>
      </c>
      <c r="L4514" s="1" t="s">
        <v>39</v>
      </c>
      <c r="M4514" s="2">
        <v>44328</v>
      </c>
      <c r="N4514">
        <v>711199</v>
      </c>
      <c r="O4514" s="1" t="s">
        <v>1518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s="1" t="s">
        <v>130</v>
      </c>
      <c r="C4515" s="1" t="s">
        <v>25</v>
      </c>
      <c r="D4515" s="1" t="s">
        <v>52</v>
      </c>
      <c r="E4515" s="1" t="s">
        <v>4180</v>
      </c>
      <c r="F4515" s="1" t="s">
        <v>617</v>
      </c>
      <c r="G4515" s="1" t="s">
        <v>29</v>
      </c>
      <c r="H4515" s="2">
        <v>44358</v>
      </c>
      <c r="I4515" s="2">
        <v>44332</v>
      </c>
      <c r="J4515" s="2">
        <v>44391</v>
      </c>
      <c r="K4515" s="2" t="str">
        <f>IF(OR(financial_loan[[#This Row],[loan_status]]="Current", financial_loan[[#This Row],[loan_status]]="Fully Paid"),"Good Loan","Bad Loan")</f>
        <v>Good Loan</v>
      </c>
      <c r="L4515" s="1" t="s">
        <v>39</v>
      </c>
      <c r="M4515" s="2">
        <v>44422</v>
      </c>
      <c r="N4515">
        <v>999254</v>
      </c>
      <c r="O4515" s="1" t="s">
        <v>1518</v>
      </c>
      <c r="P4515" s="1" t="s">
        <v>4181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s="1" t="s">
        <v>65</v>
      </c>
      <c r="C4516" s="1" t="s">
        <v>25</v>
      </c>
      <c r="D4516" s="1" t="s">
        <v>56</v>
      </c>
      <c r="E4516" s="1" t="s">
        <v>4182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2" t="str">
        <f>IF(OR(financial_loan[[#This Row],[loan_status]]="Current", financial_loan[[#This Row],[loan_status]]="Fully Paid"),"Good Loan","Bad Loan")</f>
        <v>Good Loan</v>
      </c>
      <c r="L4516" s="1" t="s">
        <v>39</v>
      </c>
      <c r="M4516" s="2">
        <v>44360</v>
      </c>
      <c r="N4516">
        <v>654071</v>
      </c>
      <c r="O4516" s="1" t="s">
        <v>1518</v>
      </c>
      <c r="P4516" s="1" t="s">
        <v>83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3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2" t="str">
        <f>IF(OR(financial_loan[[#This Row],[loan_status]]="Current", financial_loan[[#This Row],[loan_status]]="Fully Paid"),"Good Loan","Bad Loan")</f>
        <v>Good Loan</v>
      </c>
      <c r="L4517" s="1" t="s">
        <v>39</v>
      </c>
      <c r="M4517" s="2">
        <v>44299</v>
      </c>
      <c r="N4517">
        <v>772467</v>
      </c>
      <c r="O4517" s="1" t="s">
        <v>1518</v>
      </c>
      <c r="P4517" s="1" t="s">
        <v>73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s="1" t="s">
        <v>65</v>
      </c>
      <c r="C4518" s="1" t="s">
        <v>25</v>
      </c>
      <c r="D4518" s="1" t="s">
        <v>52</v>
      </c>
      <c r="E4518" s="1" t="s">
        <v>4184</v>
      </c>
      <c r="F4518" s="1" t="s">
        <v>53</v>
      </c>
      <c r="G4518" s="1" t="s">
        <v>49</v>
      </c>
      <c r="H4518" s="2">
        <v>44388</v>
      </c>
      <c r="I4518" s="2">
        <v>44242</v>
      </c>
      <c r="J4518" s="2">
        <v>44268</v>
      </c>
      <c r="K4518" s="2" t="str">
        <f>IF(OR(financial_loan[[#This Row],[loan_status]]="Current", financial_loan[[#This Row],[loan_status]]="Fully Paid"),"Good Loan","Bad Loan")</f>
        <v>Good Loan</v>
      </c>
      <c r="L4518" s="1" t="s">
        <v>39</v>
      </c>
      <c r="M4518" s="2">
        <v>44299</v>
      </c>
      <c r="N4518">
        <v>1039913</v>
      </c>
      <c r="O4518" s="1" t="s">
        <v>1518</v>
      </c>
      <c r="P4518" s="1" t="s">
        <v>64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s="1" t="s">
        <v>65</v>
      </c>
      <c r="C4519" s="1" t="s">
        <v>25</v>
      </c>
      <c r="D4519" s="1" t="s">
        <v>56</v>
      </c>
      <c r="E4519" s="1" t="s">
        <v>4185</v>
      </c>
      <c r="F4519" s="1" t="s">
        <v>53</v>
      </c>
      <c r="G4519" s="1" t="s">
        <v>49</v>
      </c>
      <c r="H4519" s="2">
        <v>44419</v>
      </c>
      <c r="I4519" s="2">
        <v>44332</v>
      </c>
      <c r="J4519" s="2">
        <v>44422</v>
      </c>
      <c r="K4519" s="2" t="str">
        <f>IF(OR(financial_loan[[#This Row],[loan_status]]="Current", financial_loan[[#This Row],[loan_status]]="Fully Paid"),"Good Loan","Bad Loan")</f>
        <v>Good Loan</v>
      </c>
      <c r="L4519" s="1" t="s">
        <v>39</v>
      </c>
      <c r="M4519" s="2">
        <v>44453</v>
      </c>
      <c r="N4519">
        <v>1003898</v>
      </c>
      <c r="O4519" s="1" t="s">
        <v>1518</v>
      </c>
      <c r="P4519" s="1" t="s">
        <v>64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s="1" t="s">
        <v>35</v>
      </c>
      <c r="C4520" s="1" t="s">
        <v>25</v>
      </c>
      <c r="D4520" s="1" t="s">
        <v>92</v>
      </c>
      <c r="E4520" s="1" t="s">
        <v>4186</v>
      </c>
      <c r="F4520" s="1" t="s">
        <v>53</v>
      </c>
      <c r="G4520" s="1" t="s">
        <v>49</v>
      </c>
      <c r="H4520" s="2">
        <v>44418</v>
      </c>
      <c r="I4520" s="2">
        <v>44329</v>
      </c>
      <c r="J4520" s="2">
        <v>44329</v>
      </c>
      <c r="K4520" s="2" t="str">
        <f>IF(OR(financial_loan[[#This Row],[loan_status]]="Current", financial_loan[[#This Row],[loan_status]]="Fully Paid"),"Good Loan","Bad Loan")</f>
        <v>Good Loan</v>
      </c>
      <c r="L4520" s="1" t="s">
        <v>39</v>
      </c>
      <c r="M4520" s="2">
        <v>44360</v>
      </c>
      <c r="N4520">
        <v>730421</v>
      </c>
      <c r="O4520" s="1" t="s">
        <v>1518</v>
      </c>
      <c r="P4520" s="1" t="s">
        <v>67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s="1" t="s">
        <v>46</v>
      </c>
      <c r="C4521" s="1" t="s">
        <v>25</v>
      </c>
      <c r="D4521" s="1" t="s">
        <v>56</v>
      </c>
      <c r="E4521" s="1" t="s">
        <v>4187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2" t="str">
        <f>IF(OR(financial_loan[[#This Row],[loan_status]]="Current", financial_loan[[#This Row],[loan_status]]="Fully Paid"),"Good Loan","Bad Loan")</f>
        <v>Good Loan</v>
      </c>
      <c r="L4521" s="1" t="s">
        <v>39</v>
      </c>
      <c r="M4521" s="2">
        <v>44421</v>
      </c>
      <c r="N4521">
        <v>687471</v>
      </c>
      <c r="O4521" s="1" t="s">
        <v>1518</v>
      </c>
      <c r="P4521" s="1" t="s">
        <v>70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s="1" t="s">
        <v>68</v>
      </c>
      <c r="C4522" s="1" t="s">
        <v>25</v>
      </c>
      <c r="D4522" s="1" t="s">
        <v>26</v>
      </c>
      <c r="E4522" s="1" t="s">
        <v>4188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2" t="str">
        <f>IF(OR(financial_loan[[#This Row],[loan_status]]="Current", financial_loan[[#This Row],[loan_status]]="Fully Paid"),"Good Loan","Bad Loan")</f>
        <v>Good Loan</v>
      </c>
      <c r="L4522" s="1" t="s">
        <v>39</v>
      </c>
      <c r="M4522" s="2">
        <v>44300</v>
      </c>
      <c r="N4522">
        <v>862289</v>
      </c>
      <c r="O4522" s="1" t="s">
        <v>1518</v>
      </c>
      <c r="P4522" s="1" t="s">
        <v>75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s="1" t="s">
        <v>104</v>
      </c>
      <c r="C4523" s="1" t="s">
        <v>25</v>
      </c>
      <c r="D4523" s="1" t="s">
        <v>52</v>
      </c>
      <c r="E4523" s="1" t="s">
        <v>4189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2" t="str">
        <f>IF(OR(financial_loan[[#This Row],[loan_status]]="Current", financial_loan[[#This Row],[loan_status]]="Fully Paid"),"Good Loan","Bad Loan")</f>
        <v>Good Loan</v>
      </c>
      <c r="L4523" s="1" t="s">
        <v>39</v>
      </c>
      <c r="M4523" s="2">
        <v>44482</v>
      </c>
      <c r="N4523">
        <v>1103203</v>
      </c>
      <c r="O4523" s="1" t="s">
        <v>1518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s="1" t="s">
        <v>124</v>
      </c>
      <c r="C4524" s="1" t="s">
        <v>25</v>
      </c>
      <c r="D4524" s="1" t="s">
        <v>52</v>
      </c>
      <c r="E4524" s="1" t="s">
        <v>4190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2" t="str">
        <f>IF(OR(financial_loan[[#This Row],[loan_status]]="Current", financial_loan[[#This Row],[loan_status]]="Fully Paid"),"Good Loan","Bad Loan")</f>
        <v>Good Loan</v>
      </c>
      <c r="L4524" s="1" t="s">
        <v>39</v>
      </c>
      <c r="M4524" s="2">
        <v>44329</v>
      </c>
      <c r="N4524">
        <v>642645</v>
      </c>
      <c r="O4524" s="1" t="s">
        <v>1518</v>
      </c>
      <c r="P4524" s="1" t="s">
        <v>70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s="1" t="s">
        <v>128</v>
      </c>
      <c r="C4525" s="1" t="s">
        <v>25</v>
      </c>
      <c r="D4525" s="1" t="s">
        <v>42</v>
      </c>
      <c r="E4525" s="1" t="s">
        <v>1703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2" t="str">
        <f>IF(OR(financial_loan[[#This Row],[loan_status]]="Current", financial_loan[[#This Row],[loan_status]]="Fully Paid"),"Good Loan","Bad Loan")</f>
        <v>Good Loan</v>
      </c>
      <c r="L4525" s="1" t="s">
        <v>39</v>
      </c>
      <c r="M4525" s="2">
        <v>44360</v>
      </c>
      <c r="N4525">
        <v>759322</v>
      </c>
      <c r="O4525" s="1" t="s">
        <v>1518</v>
      </c>
      <c r="P4525" s="1" t="s">
        <v>70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s="1" t="s">
        <v>46</v>
      </c>
      <c r="C4526" s="1" t="s">
        <v>25</v>
      </c>
      <c r="D4526" s="1" t="s">
        <v>109</v>
      </c>
      <c r="E4526" s="1" t="s">
        <v>4191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2" t="str">
        <f>IF(OR(financial_loan[[#This Row],[loan_status]]="Current", financial_loan[[#This Row],[loan_status]]="Fully Paid"),"Good Loan","Bad Loan")</f>
        <v>Good Loan</v>
      </c>
      <c r="L4526" s="1" t="s">
        <v>39</v>
      </c>
      <c r="M4526" s="2">
        <v>44575</v>
      </c>
      <c r="N4526">
        <v>1243717</v>
      </c>
      <c r="O4526" s="1" t="s">
        <v>1518</v>
      </c>
      <c r="P4526" s="1" t="s">
        <v>58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s="1" t="s">
        <v>65</v>
      </c>
      <c r="C4527" s="1" t="s">
        <v>25</v>
      </c>
      <c r="D4527" s="1" t="s">
        <v>26</v>
      </c>
      <c r="E4527" s="1" t="s">
        <v>4192</v>
      </c>
      <c r="F4527" s="1" t="s">
        <v>89</v>
      </c>
      <c r="G4527" s="1" t="s">
        <v>63</v>
      </c>
      <c r="H4527" s="2">
        <v>44419</v>
      </c>
      <c r="I4527" s="2">
        <v>44544</v>
      </c>
      <c r="J4527" s="2">
        <v>44391</v>
      </c>
      <c r="K4527" s="2" t="str">
        <f>IF(OR(financial_loan[[#This Row],[loan_status]]="Current", financial_loan[[#This Row],[loan_status]]="Fully Paid"),"Good Loan","Bad Loan")</f>
        <v>Good Loan</v>
      </c>
      <c r="L4527" s="1" t="s">
        <v>39</v>
      </c>
      <c r="M4527" s="2">
        <v>44422</v>
      </c>
      <c r="N4527">
        <v>1055055</v>
      </c>
      <c r="O4527" s="1" t="s">
        <v>1518</v>
      </c>
      <c r="P4527" s="1" t="s">
        <v>140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3</v>
      </c>
      <c r="F4528" s="1" t="s">
        <v>53</v>
      </c>
      <c r="G4528" s="1" t="s">
        <v>29</v>
      </c>
      <c r="H4528" s="2">
        <v>44450</v>
      </c>
      <c r="I4528" s="2">
        <v>44331</v>
      </c>
      <c r="J4528" s="2">
        <v>44453</v>
      </c>
      <c r="K4528" s="2" t="str">
        <f>IF(OR(financial_loan[[#This Row],[loan_status]]="Current", financial_loan[[#This Row],[loan_status]]="Fully Paid"),"Good Loan","Bad Loan")</f>
        <v>Good Loan</v>
      </c>
      <c r="L4528" s="1" t="s">
        <v>39</v>
      </c>
      <c r="M4528" s="2">
        <v>44483</v>
      </c>
      <c r="N4528">
        <v>1073920</v>
      </c>
      <c r="O4528" s="1" t="s">
        <v>1518</v>
      </c>
      <c r="P4528" s="1" t="s">
        <v>64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s="1" t="s">
        <v>35</v>
      </c>
      <c r="C4529" s="1" t="s">
        <v>25</v>
      </c>
      <c r="D4529" s="1" t="s">
        <v>81</v>
      </c>
      <c r="E4529" s="1" t="s">
        <v>4194</v>
      </c>
      <c r="F4529" s="1" t="s">
        <v>53</v>
      </c>
      <c r="G4529" s="1" t="s">
        <v>29</v>
      </c>
      <c r="H4529" s="2">
        <v>44207</v>
      </c>
      <c r="I4529" s="2">
        <v>44210</v>
      </c>
      <c r="J4529" s="2">
        <v>44241</v>
      </c>
      <c r="K4529" s="2" t="str">
        <f>IF(OR(financial_loan[[#This Row],[loan_status]]="Current", financial_loan[[#This Row],[loan_status]]="Fully Paid"),"Good Loan","Bad Loan")</f>
        <v>Good Loan</v>
      </c>
      <c r="L4529" s="1" t="s">
        <v>39</v>
      </c>
      <c r="M4529" s="2">
        <v>44269</v>
      </c>
      <c r="N4529">
        <v>835700</v>
      </c>
      <c r="O4529" s="1" t="s">
        <v>1518</v>
      </c>
      <c r="P4529" s="1" t="s">
        <v>67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s="1" t="s">
        <v>61</v>
      </c>
      <c r="C4530" s="1" t="s">
        <v>25</v>
      </c>
      <c r="D4530" s="1" t="s">
        <v>109</v>
      </c>
      <c r="E4530" s="1" t="s">
        <v>1983</v>
      </c>
      <c r="F4530" s="1" t="s">
        <v>53</v>
      </c>
      <c r="G4530" s="1" t="s">
        <v>29</v>
      </c>
      <c r="H4530" s="2">
        <v>44511</v>
      </c>
      <c r="I4530" s="2">
        <v>44332</v>
      </c>
      <c r="J4530" s="2">
        <v>44544</v>
      </c>
      <c r="K4530" s="2" t="str">
        <f>IF(OR(financial_loan[[#This Row],[loan_status]]="Current", financial_loan[[#This Row],[loan_status]]="Fully Paid"),"Good Loan","Bad Loan")</f>
        <v>Good Loan</v>
      </c>
      <c r="L4530" s="1" t="s">
        <v>39</v>
      </c>
      <c r="M4530" s="2">
        <v>44575</v>
      </c>
      <c r="N4530">
        <v>1249959</v>
      </c>
      <c r="O4530" s="1" t="s">
        <v>1518</v>
      </c>
      <c r="P4530" s="1" t="s">
        <v>64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s="1" t="s">
        <v>130</v>
      </c>
      <c r="C4531" s="1" t="s">
        <v>25</v>
      </c>
      <c r="D4531" s="1" t="s">
        <v>109</v>
      </c>
      <c r="E4531" s="1" t="s">
        <v>4195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2" t="str">
        <f>IF(OR(financial_loan[[#This Row],[loan_status]]="Current", financial_loan[[#This Row],[loan_status]]="Fully Paid"),"Good Loan","Bad Loan")</f>
        <v>Good Loan</v>
      </c>
      <c r="L4531" s="1" t="s">
        <v>39</v>
      </c>
      <c r="M4531" s="2">
        <v>44269</v>
      </c>
      <c r="N4531">
        <v>823788</v>
      </c>
      <c r="O4531" s="1" t="s">
        <v>1518</v>
      </c>
      <c r="P4531" s="1" t="s">
        <v>73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s="1" t="s">
        <v>91</v>
      </c>
      <c r="C4532" s="1" t="s">
        <v>25</v>
      </c>
      <c r="D4532" s="1" t="s">
        <v>92</v>
      </c>
      <c r="E4532" s="1" t="s">
        <v>4196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2" t="str">
        <f>IF(OR(financial_loan[[#This Row],[loan_status]]="Current", financial_loan[[#This Row],[loan_status]]="Fully Paid"),"Good Loan","Bad Loan")</f>
        <v>Good Loan</v>
      </c>
      <c r="L4532" s="1" t="s">
        <v>39</v>
      </c>
      <c r="M4532" s="2">
        <v>44544</v>
      </c>
      <c r="N4532">
        <v>1203346</v>
      </c>
      <c r="O4532" s="1" t="s">
        <v>1518</v>
      </c>
      <c r="P4532" s="1" t="s">
        <v>75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7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2" t="str">
        <f>IF(OR(financial_loan[[#This Row],[loan_status]]="Current", financial_loan[[#This Row],[loan_status]]="Fully Paid"),"Good Loan","Bad Loan")</f>
        <v>Good Loan</v>
      </c>
      <c r="L4533" s="1" t="s">
        <v>39</v>
      </c>
      <c r="M4533" s="2">
        <v>44391</v>
      </c>
      <c r="N4533">
        <v>1241471</v>
      </c>
      <c r="O4533" s="1" t="s">
        <v>1518</v>
      </c>
      <c r="P4533" s="1" t="s">
        <v>75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s="1" t="s">
        <v>35</v>
      </c>
      <c r="C4534" s="1" t="s">
        <v>25</v>
      </c>
      <c r="D4534" s="1" t="s">
        <v>109</v>
      </c>
      <c r="E4534" s="1" t="s">
        <v>4198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2" t="str">
        <f>IF(OR(financial_loan[[#This Row],[loan_status]]="Current", financial_loan[[#This Row],[loan_status]]="Fully Paid"),"Good Loan","Bad Loan")</f>
        <v>Good Loan</v>
      </c>
      <c r="L4534" s="1" t="s">
        <v>39</v>
      </c>
      <c r="M4534" s="2">
        <v>44543</v>
      </c>
      <c r="N4534">
        <v>765338</v>
      </c>
      <c r="O4534" s="1" t="s">
        <v>1518</v>
      </c>
      <c r="P4534" s="1" t="s">
        <v>75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s="1" t="s">
        <v>124</v>
      </c>
      <c r="C4535" s="1" t="s">
        <v>25</v>
      </c>
      <c r="D4535" s="1" t="s">
        <v>109</v>
      </c>
      <c r="E4535" s="1" t="s">
        <v>3820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2" t="str">
        <f>IF(OR(financial_loan[[#This Row],[loan_status]]="Current", financial_loan[[#This Row],[loan_status]]="Fully Paid"),"Good Loan","Bad Loan")</f>
        <v>Good Loan</v>
      </c>
      <c r="L4535" s="1" t="s">
        <v>39</v>
      </c>
      <c r="M4535" s="2">
        <v>44390</v>
      </c>
      <c r="N4535">
        <v>713757</v>
      </c>
      <c r="O4535" s="1" t="s">
        <v>1518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s="1" t="s">
        <v>84</v>
      </c>
      <c r="C4536" s="1" t="s">
        <v>25</v>
      </c>
      <c r="D4536" s="1" t="s">
        <v>52</v>
      </c>
      <c r="E4536" s="1" t="s">
        <v>4199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2" t="str">
        <f>IF(OR(financial_loan[[#This Row],[loan_status]]="Current", financial_loan[[#This Row],[loan_status]]="Fully Paid"),"Good Loan","Bad Loan")</f>
        <v>Good Loan</v>
      </c>
      <c r="L4536" s="1" t="s">
        <v>39</v>
      </c>
      <c r="M4536" s="2">
        <v>44543</v>
      </c>
      <c r="N4536">
        <v>771350</v>
      </c>
      <c r="O4536" s="1" t="s">
        <v>1518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s="1" t="s">
        <v>51</v>
      </c>
      <c r="C4537" s="1" t="s">
        <v>25</v>
      </c>
      <c r="D4537" s="1" t="s">
        <v>56</v>
      </c>
      <c r="E4537" s="1" t="s">
        <v>4200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2" t="str">
        <f>IF(OR(financial_loan[[#This Row],[loan_status]]="Current", financial_loan[[#This Row],[loan_status]]="Fully Paid"),"Good Loan","Bad Loan")</f>
        <v>Good Loan</v>
      </c>
      <c r="L4537" s="1" t="s">
        <v>39</v>
      </c>
      <c r="M4537" s="2">
        <v>44452</v>
      </c>
      <c r="N4537">
        <v>1259780</v>
      </c>
      <c r="O4537" s="1" t="s">
        <v>1518</v>
      </c>
      <c r="P4537" s="1" t="s">
        <v>160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s="1" t="s">
        <v>132</v>
      </c>
      <c r="C4538" s="1" t="s">
        <v>25</v>
      </c>
      <c r="D4538" s="1" t="s">
        <v>26</v>
      </c>
      <c r="E4538" s="1" t="s">
        <v>4201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2" t="str">
        <f>IF(OR(financial_loan[[#This Row],[loan_status]]="Current", financial_loan[[#This Row],[loan_status]]="Fully Paid"),"Good Loan","Bad Loan")</f>
        <v>Good Loan</v>
      </c>
      <c r="L4538" s="1" t="s">
        <v>39</v>
      </c>
      <c r="M4538" s="2">
        <v>44298</v>
      </c>
      <c r="N4538">
        <v>405953</v>
      </c>
      <c r="O4538" s="1" t="s">
        <v>1518</v>
      </c>
      <c r="P4538" s="1" t="s">
        <v>160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s="1" t="s">
        <v>91</v>
      </c>
      <c r="C4539" s="1" t="s">
        <v>25</v>
      </c>
      <c r="D4539" s="1" t="s">
        <v>109</v>
      </c>
      <c r="E4539" s="1" t="s">
        <v>4202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2" t="str">
        <f>IF(OR(financial_loan[[#This Row],[loan_status]]="Current", financial_loan[[#This Row],[loan_status]]="Fully Paid"),"Good Loan","Bad Loan")</f>
        <v>Good Loan</v>
      </c>
      <c r="L4539" s="1" t="s">
        <v>39</v>
      </c>
      <c r="M4539" s="2">
        <v>44418</v>
      </c>
      <c r="N4539">
        <v>405270</v>
      </c>
      <c r="O4539" s="1" t="s">
        <v>1518</v>
      </c>
      <c r="P4539" s="1" t="s">
        <v>160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s="1" t="s">
        <v>130</v>
      </c>
      <c r="C4540" s="1" t="s">
        <v>25</v>
      </c>
      <c r="D4540" s="1" t="s">
        <v>120</v>
      </c>
      <c r="E4540" s="1" t="s">
        <v>4203</v>
      </c>
      <c r="F4540" s="1" t="s">
        <v>89</v>
      </c>
      <c r="G4540" s="1" t="s">
        <v>29</v>
      </c>
      <c r="H4540" s="2">
        <v>44419</v>
      </c>
      <c r="I4540" s="2">
        <v>44332</v>
      </c>
      <c r="J4540" s="2">
        <v>44453</v>
      </c>
      <c r="K4540" s="2" t="str">
        <f>IF(OR(financial_loan[[#This Row],[loan_status]]="Current", financial_loan[[#This Row],[loan_status]]="Fully Paid"),"Good Loan","Bad Loan")</f>
        <v>Good Loan</v>
      </c>
      <c r="L4540" s="1" t="s">
        <v>39</v>
      </c>
      <c r="M4540" s="2">
        <v>44483</v>
      </c>
      <c r="N4540">
        <v>1061669</v>
      </c>
      <c r="O4540" s="1" t="s">
        <v>1518</v>
      </c>
      <c r="P4540" s="1" t="s">
        <v>140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s="1" t="s">
        <v>132</v>
      </c>
      <c r="C4541" s="1" t="s">
        <v>25</v>
      </c>
      <c r="D4541" s="1" t="s">
        <v>36</v>
      </c>
      <c r="E4541" s="1" t="s">
        <v>4204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2" t="str">
        <f>IF(OR(financial_loan[[#This Row],[loan_status]]="Current", financial_loan[[#This Row],[loan_status]]="Fully Paid"),"Good Loan","Bad Loan")</f>
        <v>Good Loan</v>
      </c>
      <c r="L4541" s="1" t="s">
        <v>39</v>
      </c>
      <c r="M4541" s="2">
        <v>44298</v>
      </c>
      <c r="N4541">
        <v>404697</v>
      </c>
      <c r="O4541" s="1" t="s">
        <v>1518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5</v>
      </c>
      <c r="F4542" s="1" t="s">
        <v>53</v>
      </c>
      <c r="G4542" s="1" t="s">
        <v>49</v>
      </c>
      <c r="H4542" s="2">
        <v>44419</v>
      </c>
      <c r="I4542" s="2">
        <v>44329</v>
      </c>
      <c r="J4542" s="2">
        <v>44209</v>
      </c>
      <c r="K4542" s="2" t="str">
        <f>IF(OR(financial_loan[[#This Row],[loan_status]]="Current", financial_loan[[#This Row],[loan_status]]="Fully Paid"),"Good Loan","Bad Loan")</f>
        <v>Bad Loan</v>
      </c>
      <c r="L4542" s="1" t="s">
        <v>30</v>
      </c>
      <c r="M4542" s="2">
        <v>44240</v>
      </c>
      <c r="N4542">
        <v>1068900</v>
      </c>
      <c r="O4542" s="1" t="s">
        <v>1518</v>
      </c>
      <c r="P4542" s="1" t="s">
        <v>54</v>
      </c>
      <c r="Q4542" s="1" t="s">
        <v>41</v>
      </c>
      <c r="R4542" s="1" t="s">
        <v>5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6</v>
      </c>
      <c r="F4543" s="1" t="s">
        <v>53</v>
      </c>
      <c r="G4543" s="1" t="s">
        <v>49</v>
      </c>
      <c r="H4543" s="2">
        <v>44541</v>
      </c>
      <c r="I4543" s="2">
        <v>44421</v>
      </c>
      <c r="J4543" s="2">
        <v>44268</v>
      </c>
      <c r="K4543" s="2" t="str">
        <f>IF(OR(financial_loan[[#This Row],[loan_status]]="Current", financial_loan[[#This Row],[loan_status]]="Fully Paid"),"Good Loan","Bad Loan")</f>
        <v>Bad Loan</v>
      </c>
      <c r="L4543" s="1" t="s">
        <v>30</v>
      </c>
      <c r="M4543" s="2">
        <v>44299</v>
      </c>
      <c r="N4543">
        <v>1272863</v>
      </c>
      <c r="O4543" s="1" t="s">
        <v>1518</v>
      </c>
      <c r="P4543" s="1" t="s">
        <v>64</v>
      </c>
      <c r="Q4543" s="1" t="s">
        <v>41</v>
      </c>
      <c r="R4543" s="1" t="s">
        <v>5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s="1" t="s">
        <v>259</v>
      </c>
      <c r="C4544" s="1" t="s">
        <v>25</v>
      </c>
      <c r="D4544" s="1" t="s">
        <v>92</v>
      </c>
      <c r="E4544" s="1" t="s">
        <v>4207</v>
      </c>
      <c r="F4544" s="1" t="s">
        <v>53</v>
      </c>
      <c r="G4544" s="1" t="s">
        <v>49</v>
      </c>
      <c r="H4544" s="2">
        <v>44266</v>
      </c>
      <c r="I4544" s="2">
        <v>44332</v>
      </c>
      <c r="J4544" s="2">
        <v>44450</v>
      </c>
      <c r="K4544" s="2" t="str">
        <f>IF(OR(financial_loan[[#This Row],[loan_status]]="Current", financial_loan[[#This Row],[loan_status]]="Fully Paid"),"Good Loan","Bad Loan")</f>
        <v>Bad Loan</v>
      </c>
      <c r="L4544" s="1" t="s">
        <v>30</v>
      </c>
      <c r="M4544" s="2">
        <v>44480</v>
      </c>
      <c r="N4544">
        <v>886470</v>
      </c>
      <c r="O4544" s="1" t="s">
        <v>1518</v>
      </c>
      <c r="P4544" s="1" t="s">
        <v>64</v>
      </c>
      <c r="Q4544" s="1" t="s">
        <v>41</v>
      </c>
      <c r="R4544" s="1" t="s">
        <v>5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s="1" t="s">
        <v>84</v>
      </c>
      <c r="C4545" s="1" t="s">
        <v>25</v>
      </c>
      <c r="D4545" s="1" t="s">
        <v>42</v>
      </c>
      <c r="E4545" s="1" t="s">
        <v>4208</v>
      </c>
      <c r="F4545" s="1" t="s">
        <v>53</v>
      </c>
      <c r="G4545" s="1" t="s">
        <v>49</v>
      </c>
      <c r="H4545" s="2">
        <v>44327</v>
      </c>
      <c r="I4545" s="2">
        <v>44300</v>
      </c>
      <c r="J4545" s="2">
        <v>44513</v>
      </c>
      <c r="K4545" s="2" t="str">
        <f>IF(OR(financial_loan[[#This Row],[loan_status]]="Current", financial_loan[[#This Row],[loan_status]]="Fully Paid"),"Good Loan","Bad Loan")</f>
        <v>Bad Loan</v>
      </c>
      <c r="L4545" s="1" t="s">
        <v>30</v>
      </c>
      <c r="M4545" s="2">
        <v>44543</v>
      </c>
      <c r="N4545">
        <v>959815</v>
      </c>
      <c r="O4545" s="1" t="s">
        <v>1518</v>
      </c>
      <c r="P4545" s="1" t="s">
        <v>94</v>
      </c>
      <c r="Q4545" s="1" t="s">
        <v>41</v>
      </c>
      <c r="R4545" s="1" t="s">
        <v>5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s="1" t="s">
        <v>84</v>
      </c>
      <c r="C4546" s="1" t="s">
        <v>25</v>
      </c>
      <c r="D4546" s="1" t="s">
        <v>76</v>
      </c>
      <c r="E4546" s="1" t="s">
        <v>4209</v>
      </c>
      <c r="F4546" s="1" t="s">
        <v>53</v>
      </c>
      <c r="G4546" s="1" t="s">
        <v>49</v>
      </c>
      <c r="H4546" s="2">
        <v>44480</v>
      </c>
      <c r="I4546" s="2">
        <v>44361</v>
      </c>
      <c r="J4546" s="2">
        <v>44210</v>
      </c>
      <c r="K4546" s="2" t="str">
        <f>IF(OR(financial_loan[[#This Row],[loan_status]]="Current", financial_loan[[#This Row],[loan_status]]="Fully Paid"),"Good Loan","Bad Loan")</f>
        <v>Bad Loan</v>
      </c>
      <c r="L4546" s="1" t="s">
        <v>30</v>
      </c>
      <c r="M4546" s="2">
        <v>44241</v>
      </c>
      <c r="N4546">
        <v>1196836</v>
      </c>
      <c r="O4546" s="1" t="s">
        <v>1518</v>
      </c>
      <c r="P4546" s="1" t="s">
        <v>100</v>
      </c>
      <c r="Q4546" s="1" t="s">
        <v>41</v>
      </c>
      <c r="R4546" s="1" t="s">
        <v>5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s="1" t="s">
        <v>35</v>
      </c>
      <c r="C4547" s="1" t="s">
        <v>25</v>
      </c>
      <c r="D4547" s="1" t="s">
        <v>92</v>
      </c>
      <c r="E4547" s="1" t="s">
        <v>4210</v>
      </c>
      <c r="F4547" s="1" t="s">
        <v>53</v>
      </c>
      <c r="G4547" s="1" t="s">
        <v>49</v>
      </c>
      <c r="H4547" s="2">
        <v>44479</v>
      </c>
      <c r="I4547" s="2">
        <v>44421</v>
      </c>
      <c r="J4547" s="2">
        <v>44299</v>
      </c>
      <c r="K4547" s="2" t="str">
        <f>IF(OR(financial_loan[[#This Row],[loan_status]]="Current", financial_loan[[#This Row],[loan_status]]="Fully Paid"),"Good Loan","Bad Loan")</f>
        <v>Bad Loan</v>
      </c>
      <c r="L4547" s="1" t="s">
        <v>30</v>
      </c>
      <c r="M4547" s="2">
        <v>44329</v>
      </c>
      <c r="N4547">
        <v>758930</v>
      </c>
      <c r="O4547" s="1" t="s">
        <v>1518</v>
      </c>
      <c r="P4547" s="1" t="s">
        <v>64</v>
      </c>
      <c r="Q4547" s="1" t="s">
        <v>41</v>
      </c>
      <c r="R4547" s="1" t="s">
        <v>5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s="1" t="s">
        <v>35</v>
      </c>
      <c r="C4548" s="1" t="s">
        <v>25</v>
      </c>
      <c r="D4548" s="1" t="s">
        <v>126</v>
      </c>
      <c r="E4548" s="1" t="s">
        <v>4211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2" t="str">
        <f>IF(OR(financial_loan[[#This Row],[loan_status]]="Current", financial_loan[[#This Row],[loan_status]]="Fully Paid"),"Good Loan","Bad Loan")</f>
        <v>Bad Loan</v>
      </c>
      <c r="L4548" s="1" t="s">
        <v>30</v>
      </c>
      <c r="M4548" s="2">
        <v>44513</v>
      </c>
      <c r="N4548">
        <v>1060344</v>
      </c>
      <c r="O4548" s="1" t="s">
        <v>1518</v>
      </c>
      <c r="P4548" s="1" t="s">
        <v>73</v>
      </c>
      <c r="Q4548" s="1" t="s">
        <v>41</v>
      </c>
      <c r="R4548" s="1" t="s">
        <v>5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s="1" t="s">
        <v>65</v>
      </c>
      <c r="C4549" s="1" t="s">
        <v>25</v>
      </c>
      <c r="D4549" s="1" t="s">
        <v>109</v>
      </c>
      <c r="E4549" s="1" t="s">
        <v>4212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2" t="str">
        <f>IF(OR(financial_loan[[#This Row],[loan_status]]="Current", financial_loan[[#This Row],[loan_status]]="Fully Paid"),"Good Loan","Bad Loan")</f>
        <v>Bad Loan</v>
      </c>
      <c r="L4549" s="1" t="s">
        <v>30</v>
      </c>
      <c r="M4549" s="2">
        <v>44267</v>
      </c>
      <c r="N4549">
        <v>781047</v>
      </c>
      <c r="O4549" s="1" t="s">
        <v>1518</v>
      </c>
      <c r="P4549" s="1" t="s">
        <v>50</v>
      </c>
      <c r="Q4549" s="1" t="s">
        <v>41</v>
      </c>
      <c r="R4549" s="1" t="s">
        <v>5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3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2" t="str">
        <f>IF(OR(financial_loan[[#This Row],[loan_status]]="Current", financial_loan[[#This Row],[loan_status]]="Fully Paid"),"Good Loan","Bad Loan")</f>
        <v>Bad Loan</v>
      </c>
      <c r="L4550" s="1" t="s">
        <v>30</v>
      </c>
      <c r="M4550" s="2">
        <v>44480</v>
      </c>
      <c r="N4550">
        <v>631236</v>
      </c>
      <c r="O4550" s="1" t="s">
        <v>1518</v>
      </c>
      <c r="P4550" s="1" t="s">
        <v>75</v>
      </c>
      <c r="Q4550" s="1" t="s">
        <v>41</v>
      </c>
      <c r="R4550" s="1" t="s">
        <v>5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s="1" t="s">
        <v>65</v>
      </c>
      <c r="C4551" s="1" t="s">
        <v>25</v>
      </c>
      <c r="D4551" s="1" t="s">
        <v>26</v>
      </c>
      <c r="E4551" s="1" t="s">
        <v>4214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2" t="str">
        <f>IF(OR(financial_loan[[#This Row],[loan_status]]="Current", financial_loan[[#This Row],[loan_status]]="Fully Paid"),"Good Loan","Bad Loan")</f>
        <v>Bad Loan</v>
      </c>
      <c r="L4551" s="1" t="s">
        <v>30</v>
      </c>
      <c r="M4551" s="2">
        <v>44388</v>
      </c>
      <c r="N4551">
        <v>602955</v>
      </c>
      <c r="O4551" s="1" t="s">
        <v>1518</v>
      </c>
      <c r="P4551" s="1" t="s">
        <v>70</v>
      </c>
      <c r="Q4551" s="1" t="s">
        <v>41</v>
      </c>
      <c r="R4551" s="1" t="s">
        <v>5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s="1" t="s">
        <v>124</v>
      </c>
      <c r="C4552" s="1" t="s">
        <v>25</v>
      </c>
      <c r="D4552" s="1" t="s">
        <v>36</v>
      </c>
      <c r="E4552" s="1" t="s">
        <v>4215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2" t="str">
        <f>IF(OR(financial_loan[[#This Row],[loan_status]]="Current", financial_loan[[#This Row],[loan_status]]="Fully Paid"),"Good Loan","Bad Loan")</f>
        <v>Bad Loan</v>
      </c>
      <c r="L4552" s="1" t="s">
        <v>30</v>
      </c>
      <c r="M4552" s="2">
        <v>44511</v>
      </c>
      <c r="N4552">
        <v>813606</v>
      </c>
      <c r="O4552" s="1" t="s">
        <v>1518</v>
      </c>
      <c r="P4552" s="1" t="s">
        <v>50</v>
      </c>
      <c r="Q4552" s="1" t="s">
        <v>41</v>
      </c>
      <c r="R4552" s="1" t="s">
        <v>5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s="1" t="s">
        <v>130</v>
      </c>
      <c r="C4553" s="1" t="s">
        <v>25</v>
      </c>
      <c r="D4553" s="1" t="s">
        <v>52</v>
      </c>
      <c r="E4553" s="1" t="s">
        <v>4216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2" t="str">
        <f>IF(OR(financial_loan[[#This Row],[loan_status]]="Current", financial_loan[[#This Row],[loan_status]]="Fully Paid"),"Good Loan","Bad Loan")</f>
        <v>Bad Loan</v>
      </c>
      <c r="L4553" s="1" t="s">
        <v>30</v>
      </c>
      <c r="M4553" s="2">
        <v>44269</v>
      </c>
      <c r="N4553">
        <v>989377</v>
      </c>
      <c r="O4553" s="1" t="s">
        <v>1518</v>
      </c>
      <c r="P4553" s="1" t="s">
        <v>60</v>
      </c>
      <c r="Q4553" s="1" t="s">
        <v>41</v>
      </c>
      <c r="R4553" s="1" t="s">
        <v>5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s="1" t="s">
        <v>340</v>
      </c>
      <c r="C4554" s="1" t="s">
        <v>25</v>
      </c>
      <c r="D4554" s="1" t="s">
        <v>52</v>
      </c>
      <c r="E4554" s="1" t="s">
        <v>4217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2" t="str">
        <f>IF(OR(financial_loan[[#This Row],[loan_status]]="Current", financial_loan[[#This Row],[loan_status]]="Fully Paid"),"Good Loan","Bad Loan")</f>
        <v>Bad Loan</v>
      </c>
      <c r="L4554" s="1" t="s">
        <v>30</v>
      </c>
      <c r="M4554" s="2">
        <v>44543</v>
      </c>
      <c r="N4554">
        <v>676452</v>
      </c>
      <c r="O4554" s="1" t="s">
        <v>1518</v>
      </c>
      <c r="P4554" s="1" t="s">
        <v>32</v>
      </c>
      <c r="Q4554" s="1" t="s">
        <v>41</v>
      </c>
      <c r="R4554" s="1" t="s">
        <v>5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s="1" t="s">
        <v>107</v>
      </c>
      <c r="C4555" s="1" t="s">
        <v>25</v>
      </c>
      <c r="D4555" s="1" t="s">
        <v>76</v>
      </c>
      <c r="E4555" s="1" t="s">
        <v>1008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2" t="str">
        <f>IF(OR(financial_loan[[#This Row],[loan_status]]="Current", financial_loan[[#This Row],[loan_status]]="Fully Paid"),"Good Loan","Bad Loan")</f>
        <v>Bad Loan</v>
      </c>
      <c r="L4555" s="1" t="s">
        <v>30</v>
      </c>
      <c r="M4555" s="2">
        <v>44449</v>
      </c>
      <c r="N4555">
        <v>422694</v>
      </c>
      <c r="O4555" s="1" t="s">
        <v>1518</v>
      </c>
      <c r="P4555" s="1" t="s">
        <v>58</v>
      </c>
      <c r="Q4555" s="1" t="s">
        <v>41</v>
      </c>
      <c r="R4555" s="1" t="s">
        <v>5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s="1" t="s">
        <v>137</v>
      </c>
      <c r="C4556" s="1" t="s">
        <v>25</v>
      </c>
      <c r="D4556" s="1" t="s">
        <v>52</v>
      </c>
      <c r="E4556" s="1" t="s">
        <v>4218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2" t="str">
        <f>IF(OR(financial_loan[[#This Row],[loan_status]]="Current", financial_loan[[#This Row],[loan_status]]="Fully Paid"),"Good Loan","Bad Loan")</f>
        <v>Bad Loan</v>
      </c>
      <c r="L4556" s="1" t="s">
        <v>30</v>
      </c>
      <c r="M4556" s="2">
        <v>44450</v>
      </c>
      <c r="N4556">
        <v>730618</v>
      </c>
      <c r="O4556" s="1" t="s">
        <v>1518</v>
      </c>
      <c r="P4556" s="1" t="s">
        <v>32</v>
      </c>
      <c r="Q4556" s="1" t="s">
        <v>41</v>
      </c>
      <c r="R4556" s="1" t="s">
        <v>5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s="1" t="s">
        <v>156</v>
      </c>
      <c r="C4557" s="1" t="s">
        <v>25</v>
      </c>
      <c r="D4557" s="1" t="s">
        <v>76</v>
      </c>
      <c r="E4557" s="1" t="s">
        <v>4219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2" t="str">
        <f>IF(OR(financial_loan[[#This Row],[loan_status]]="Current", financial_loan[[#This Row],[loan_status]]="Fully Paid"),"Good Loan","Bad Loan")</f>
        <v>Bad Loan</v>
      </c>
      <c r="L4557" s="1" t="s">
        <v>30</v>
      </c>
      <c r="M4557" s="2">
        <v>44510</v>
      </c>
      <c r="N4557">
        <v>300205</v>
      </c>
      <c r="O4557" s="1" t="s">
        <v>1518</v>
      </c>
      <c r="P4557" s="1" t="s">
        <v>44</v>
      </c>
      <c r="Q4557" s="1" t="s">
        <v>41</v>
      </c>
      <c r="R4557" s="1" t="s">
        <v>5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s="1" t="s">
        <v>35</v>
      </c>
      <c r="C4558" s="1" t="s">
        <v>25</v>
      </c>
      <c r="D4558" s="1" t="s">
        <v>81</v>
      </c>
      <c r="E4558" s="1" t="s">
        <v>4220</v>
      </c>
      <c r="F4558" s="1" t="s">
        <v>89</v>
      </c>
      <c r="G4558" s="1" t="s">
        <v>49</v>
      </c>
      <c r="H4558" s="2">
        <v>44325</v>
      </c>
      <c r="I4558" s="2">
        <v>44332</v>
      </c>
      <c r="J4558" s="2">
        <v>44540</v>
      </c>
      <c r="K4558" s="2" t="str">
        <f>IF(OR(financial_loan[[#This Row],[loan_status]]="Current", financial_loan[[#This Row],[loan_status]]="Fully Paid"),"Good Loan","Bad Loan")</f>
        <v>Bad Loan</v>
      </c>
      <c r="L4558" s="1" t="s">
        <v>30</v>
      </c>
      <c r="M4558" s="2">
        <v>44571</v>
      </c>
      <c r="N4558">
        <v>444489</v>
      </c>
      <c r="O4558" s="1" t="s">
        <v>1518</v>
      </c>
      <c r="P4558" s="1" t="s">
        <v>374</v>
      </c>
      <c r="Q4558" s="1" t="s">
        <v>41</v>
      </c>
      <c r="R4558" s="1" t="s">
        <v>5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1</v>
      </c>
      <c r="F4559" s="1" t="s">
        <v>89</v>
      </c>
      <c r="G4559" s="1" t="s">
        <v>49</v>
      </c>
      <c r="H4559" s="2">
        <v>44541</v>
      </c>
      <c r="I4559" s="2">
        <v>44361</v>
      </c>
      <c r="J4559" s="2">
        <v>44241</v>
      </c>
      <c r="K4559" s="2" t="str">
        <f>IF(OR(financial_loan[[#This Row],[loan_status]]="Current", financial_loan[[#This Row],[loan_status]]="Fully Paid"),"Good Loan","Bad Loan")</f>
        <v>Bad Loan</v>
      </c>
      <c r="L4559" s="1" t="s">
        <v>30</v>
      </c>
      <c r="M4559" s="2">
        <v>44269</v>
      </c>
      <c r="N4559">
        <v>1286886</v>
      </c>
      <c r="O4559" s="1" t="s">
        <v>1518</v>
      </c>
      <c r="P4559" s="1" t="s">
        <v>374</v>
      </c>
      <c r="Q4559" s="1" t="s">
        <v>41</v>
      </c>
      <c r="R4559" s="1" t="s">
        <v>5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s="1" t="s">
        <v>24</v>
      </c>
      <c r="C4560" s="1" t="s">
        <v>25</v>
      </c>
      <c r="D4560" s="1" t="s">
        <v>76</v>
      </c>
      <c r="E4560" s="1" t="s">
        <v>329</v>
      </c>
      <c r="F4560" s="1" t="s">
        <v>89</v>
      </c>
      <c r="G4560" s="1" t="s">
        <v>49</v>
      </c>
      <c r="H4560" s="2">
        <v>44357</v>
      </c>
      <c r="I4560" s="2">
        <v>44332</v>
      </c>
      <c r="J4560" s="2">
        <v>44388</v>
      </c>
      <c r="K4560" s="2" t="str">
        <f>IF(OR(financial_loan[[#This Row],[loan_status]]="Current", financial_loan[[#This Row],[loan_status]]="Fully Paid"),"Good Loan","Bad Loan")</f>
        <v>Bad Loan</v>
      </c>
      <c r="L4560" s="1" t="s">
        <v>30</v>
      </c>
      <c r="M4560" s="2">
        <v>44419</v>
      </c>
      <c r="N4560">
        <v>683973</v>
      </c>
      <c r="O4560" s="1" t="s">
        <v>1518</v>
      </c>
      <c r="P4560" s="1" t="s">
        <v>374</v>
      </c>
      <c r="Q4560" s="1" t="s">
        <v>41</v>
      </c>
      <c r="R4560" s="1" t="s">
        <v>5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s="1" t="s">
        <v>65</v>
      </c>
      <c r="C4561" s="1" t="s">
        <v>25</v>
      </c>
      <c r="D4561" s="1" t="s">
        <v>52</v>
      </c>
      <c r="E4561" s="1" t="s">
        <v>4222</v>
      </c>
      <c r="F4561" s="1" t="s">
        <v>89</v>
      </c>
      <c r="G4561" s="1" t="s">
        <v>49</v>
      </c>
      <c r="H4561" s="2">
        <v>44297</v>
      </c>
      <c r="I4561" s="2">
        <v>44332</v>
      </c>
      <c r="J4561" s="2">
        <v>44239</v>
      </c>
      <c r="K4561" s="2" t="str">
        <f>IF(OR(financial_loan[[#This Row],[loan_status]]="Current", financial_loan[[#This Row],[loan_status]]="Fully Paid"),"Good Loan","Bad Loan")</f>
        <v>Bad Loan</v>
      </c>
      <c r="L4561" s="1" t="s">
        <v>30</v>
      </c>
      <c r="M4561" s="2">
        <v>44267</v>
      </c>
      <c r="N4561">
        <v>916440</v>
      </c>
      <c r="O4561" s="1" t="s">
        <v>1518</v>
      </c>
      <c r="P4561" s="1" t="s">
        <v>140</v>
      </c>
      <c r="Q4561" s="1" t="s">
        <v>41</v>
      </c>
      <c r="R4561" s="1" t="s">
        <v>5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s="1" t="s">
        <v>449</v>
      </c>
      <c r="C4562" s="1" t="s">
        <v>25</v>
      </c>
      <c r="D4562" s="1" t="s">
        <v>52</v>
      </c>
      <c r="E4562" s="1" t="s">
        <v>4223</v>
      </c>
      <c r="F4562" s="1" t="s">
        <v>89</v>
      </c>
      <c r="G4562" s="1" t="s">
        <v>49</v>
      </c>
      <c r="H4562" s="2">
        <v>44477</v>
      </c>
      <c r="I4562" s="2">
        <v>44332</v>
      </c>
      <c r="J4562" s="2">
        <v>44478</v>
      </c>
      <c r="K4562" s="2" t="str">
        <f>IF(OR(financial_loan[[#This Row],[loan_status]]="Current", financial_loan[[#This Row],[loan_status]]="Fully Paid"),"Good Loan","Bad Loan")</f>
        <v>Bad Loan</v>
      </c>
      <c r="L4562" s="1" t="s">
        <v>30</v>
      </c>
      <c r="M4562" s="2">
        <v>44509</v>
      </c>
      <c r="N4562">
        <v>361901</v>
      </c>
      <c r="O4562" s="1" t="s">
        <v>1518</v>
      </c>
      <c r="P4562" s="1" t="s">
        <v>374</v>
      </c>
      <c r="Q4562" s="1" t="s">
        <v>41</v>
      </c>
      <c r="R4562" s="1" t="s">
        <v>5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4</v>
      </c>
      <c r="F4563" s="1" t="s">
        <v>89</v>
      </c>
      <c r="G4563" s="1" t="s">
        <v>49</v>
      </c>
      <c r="H4563" s="2">
        <v>44477</v>
      </c>
      <c r="I4563" s="2">
        <v>44332</v>
      </c>
      <c r="J4563" s="2">
        <v>44296</v>
      </c>
      <c r="K4563" s="2" t="str">
        <f>IF(OR(financial_loan[[#This Row],[loan_status]]="Current", financial_loan[[#This Row],[loan_status]]="Fully Paid"),"Good Loan","Bad Loan")</f>
        <v>Bad Loan</v>
      </c>
      <c r="L4563" s="1" t="s">
        <v>30</v>
      </c>
      <c r="M4563" s="2">
        <v>44326</v>
      </c>
      <c r="N4563">
        <v>365194</v>
      </c>
      <c r="O4563" s="1" t="s">
        <v>1518</v>
      </c>
      <c r="P4563" s="1" t="s">
        <v>903</v>
      </c>
      <c r="Q4563" s="1" t="s">
        <v>41</v>
      </c>
      <c r="R4563" s="1" t="s">
        <v>5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s="1" t="s">
        <v>24</v>
      </c>
      <c r="C4564" s="1" t="s">
        <v>25</v>
      </c>
      <c r="D4564" s="1" t="s">
        <v>81</v>
      </c>
      <c r="E4564" s="1" t="s">
        <v>4225</v>
      </c>
      <c r="F4564" s="1" t="s">
        <v>89</v>
      </c>
      <c r="G4564" s="1" t="s">
        <v>49</v>
      </c>
      <c r="H4564" s="2">
        <v>44356</v>
      </c>
      <c r="I4564" s="2">
        <v>44332</v>
      </c>
      <c r="J4564" s="2">
        <v>44207</v>
      </c>
      <c r="K4564" s="2" t="str">
        <f>IF(OR(financial_loan[[#This Row],[loan_status]]="Current", financial_loan[[#This Row],[loan_status]]="Fully Paid"),"Good Loan","Bad Loan")</f>
        <v>Bad Loan</v>
      </c>
      <c r="L4564" s="1" t="s">
        <v>30</v>
      </c>
      <c r="M4564" s="2">
        <v>44238</v>
      </c>
      <c r="N4564">
        <v>464294</v>
      </c>
      <c r="O4564" s="1" t="s">
        <v>1518</v>
      </c>
      <c r="P4564" s="1" t="s">
        <v>90</v>
      </c>
      <c r="Q4564" s="1" t="s">
        <v>41</v>
      </c>
      <c r="R4564" s="1" t="s">
        <v>5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s="1" t="s">
        <v>137</v>
      </c>
      <c r="C4565" s="1" t="s">
        <v>25</v>
      </c>
      <c r="D4565" s="1" t="s">
        <v>36</v>
      </c>
      <c r="E4565" s="1" t="s">
        <v>4226</v>
      </c>
      <c r="F4565" s="1" t="s">
        <v>617</v>
      </c>
      <c r="G4565" s="1" t="s">
        <v>49</v>
      </c>
      <c r="H4565" s="2">
        <v>44509</v>
      </c>
      <c r="I4565" s="2">
        <v>44332</v>
      </c>
      <c r="J4565" s="2">
        <v>44418</v>
      </c>
      <c r="K4565" s="2" t="str">
        <f>IF(OR(financial_loan[[#This Row],[loan_status]]="Current", financial_loan[[#This Row],[loan_status]]="Fully Paid"),"Good Loan","Bad Loan")</f>
        <v>Bad Loan</v>
      </c>
      <c r="L4565" s="1" t="s">
        <v>30</v>
      </c>
      <c r="M4565" s="2">
        <v>44449</v>
      </c>
      <c r="N4565">
        <v>560743</v>
      </c>
      <c r="O4565" s="1" t="s">
        <v>1518</v>
      </c>
      <c r="P4565" s="1" t="s">
        <v>1538</v>
      </c>
      <c r="Q4565" s="1" t="s">
        <v>41</v>
      </c>
      <c r="R4565" s="1" t="s">
        <v>5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s="1" t="s">
        <v>104</v>
      </c>
      <c r="C4566" s="1" t="s">
        <v>25</v>
      </c>
      <c r="D4566" s="1" t="s">
        <v>52</v>
      </c>
      <c r="E4566" s="1" t="s">
        <v>4227</v>
      </c>
      <c r="F4566" s="1" t="s">
        <v>617</v>
      </c>
      <c r="G4566" s="1" t="s">
        <v>49</v>
      </c>
      <c r="H4566" s="2">
        <v>44538</v>
      </c>
      <c r="I4566" s="2">
        <v>44332</v>
      </c>
      <c r="J4566" s="2">
        <v>44417</v>
      </c>
      <c r="K4566" s="2" t="str">
        <f>IF(OR(financial_loan[[#This Row],[loan_status]]="Current", financial_loan[[#This Row],[loan_status]]="Fully Paid"),"Good Loan","Bad Loan")</f>
        <v>Bad Loan</v>
      </c>
      <c r="L4566" s="1" t="s">
        <v>30</v>
      </c>
      <c r="M4566" s="2">
        <v>44448</v>
      </c>
      <c r="N4566">
        <v>376112</v>
      </c>
      <c r="O4566" s="1" t="s">
        <v>1518</v>
      </c>
      <c r="P4566" s="1" t="s">
        <v>1538</v>
      </c>
      <c r="Q4566" s="1" t="s">
        <v>41</v>
      </c>
      <c r="R4566" s="1" t="s">
        <v>5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s="1" t="s">
        <v>65</v>
      </c>
      <c r="C4567" s="1" t="s">
        <v>25</v>
      </c>
      <c r="D4567" s="1" t="s">
        <v>52</v>
      </c>
      <c r="E4567" s="1" t="s">
        <v>727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2" t="str">
        <f>IF(OR(financial_loan[[#This Row],[loan_status]]="Current", financial_loan[[#This Row],[loan_status]]="Fully Paid"),"Good Loan","Bad Loan")</f>
        <v>Bad Loan</v>
      </c>
      <c r="L4567" s="1" t="s">
        <v>30</v>
      </c>
      <c r="M4567" s="2">
        <v>44480</v>
      </c>
      <c r="N4567">
        <v>363016</v>
      </c>
      <c r="O4567" s="1" t="s">
        <v>1518</v>
      </c>
      <c r="P4567" s="1" t="s">
        <v>160</v>
      </c>
      <c r="Q4567" s="1" t="s">
        <v>41</v>
      </c>
      <c r="R4567" s="1" t="s">
        <v>5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s="1" t="s">
        <v>46</v>
      </c>
      <c r="C4568" s="1" t="s">
        <v>25</v>
      </c>
      <c r="D4568" s="1" t="s">
        <v>120</v>
      </c>
      <c r="E4568" s="1" t="s">
        <v>4228</v>
      </c>
      <c r="F4568" s="1" t="s">
        <v>38</v>
      </c>
      <c r="G4568" s="1" t="s">
        <v>376</v>
      </c>
      <c r="H4568" s="2">
        <v>44236</v>
      </c>
      <c r="I4568" s="2">
        <v>44332</v>
      </c>
      <c r="J4568" s="2">
        <v>44478</v>
      </c>
      <c r="K4568" s="2" t="str">
        <f>IF(OR(financial_loan[[#This Row],[loan_status]]="Current", financial_loan[[#This Row],[loan_status]]="Fully Paid"),"Good Loan","Bad Loan")</f>
        <v>Bad Loan</v>
      </c>
      <c r="L4568" s="1" t="s">
        <v>30</v>
      </c>
      <c r="M4568" s="2">
        <v>44509</v>
      </c>
      <c r="N4568">
        <v>406435</v>
      </c>
      <c r="O4568" s="1" t="s">
        <v>1518</v>
      </c>
      <c r="P4568" s="1" t="s">
        <v>613</v>
      </c>
      <c r="Q4568" s="1" t="s">
        <v>41</v>
      </c>
      <c r="R4568" s="1" t="s">
        <v>5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29</v>
      </c>
      <c r="F4569" s="1" t="s">
        <v>28</v>
      </c>
      <c r="G4569" s="1" t="s">
        <v>63</v>
      </c>
      <c r="H4569" s="2">
        <v>44540</v>
      </c>
      <c r="I4569" s="2">
        <v>44299</v>
      </c>
      <c r="J4569" s="2">
        <v>44512</v>
      </c>
      <c r="K4569" s="2" t="str">
        <f>IF(OR(financial_loan[[#This Row],[loan_status]]="Current", financial_loan[[#This Row],[loan_status]]="Fully Paid"),"Good Loan","Bad Loan")</f>
        <v>Bad Loan</v>
      </c>
      <c r="L4569" s="1" t="s">
        <v>30</v>
      </c>
      <c r="M4569" s="2">
        <v>44542</v>
      </c>
      <c r="N4569">
        <v>796941</v>
      </c>
      <c r="O4569" s="1" t="s">
        <v>1518</v>
      </c>
      <c r="P4569" s="1" t="s">
        <v>44</v>
      </c>
      <c r="Q4569" s="1" t="s">
        <v>41</v>
      </c>
      <c r="R4569" s="1" t="s">
        <v>5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2</v>
      </c>
      <c r="F4570" s="1" t="s">
        <v>89</v>
      </c>
      <c r="G4570" s="1" t="s">
        <v>63</v>
      </c>
      <c r="H4570" s="2">
        <v>44326</v>
      </c>
      <c r="I4570" s="2">
        <v>44360</v>
      </c>
      <c r="J4570" s="2">
        <v>44389</v>
      </c>
      <c r="K4570" s="2" t="str">
        <f>IF(OR(financial_loan[[#This Row],[loan_status]]="Current", financial_loan[[#This Row],[loan_status]]="Fully Paid"),"Good Loan","Bad Loan")</f>
        <v>Bad Loan</v>
      </c>
      <c r="L4570" s="1" t="s">
        <v>30</v>
      </c>
      <c r="M4570" s="2">
        <v>44420</v>
      </c>
      <c r="N4570">
        <v>658543</v>
      </c>
      <c r="O4570" s="1" t="s">
        <v>1518</v>
      </c>
      <c r="P4570" s="1" t="s">
        <v>90</v>
      </c>
      <c r="Q4570" s="1" t="s">
        <v>41</v>
      </c>
      <c r="R4570" s="1" t="s">
        <v>5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s="1" t="s">
        <v>148</v>
      </c>
      <c r="C4571" s="1" t="s">
        <v>25</v>
      </c>
      <c r="D4571" s="1" t="s">
        <v>42</v>
      </c>
      <c r="E4571" s="1" t="s">
        <v>4230</v>
      </c>
      <c r="F4571" s="1" t="s">
        <v>89</v>
      </c>
      <c r="G4571" s="1" t="s">
        <v>63</v>
      </c>
      <c r="H4571" s="2">
        <v>44450</v>
      </c>
      <c r="I4571" s="2">
        <v>44302</v>
      </c>
      <c r="J4571" s="2">
        <v>44390</v>
      </c>
      <c r="K4571" s="2" t="str">
        <f>IF(OR(financial_loan[[#This Row],[loan_status]]="Current", financial_loan[[#This Row],[loan_status]]="Fully Paid"),"Good Loan","Bad Loan")</f>
        <v>Bad Loan</v>
      </c>
      <c r="L4571" s="1" t="s">
        <v>30</v>
      </c>
      <c r="M4571" s="2">
        <v>44421</v>
      </c>
      <c r="N4571">
        <v>1111273</v>
      </c>
      <c r="O4571" s="1" t="s">
        <v>1518</v>
      </c>
      <c r="P4571" s="1" t="s">
        <v>90</v>
      </c>
      <c r="Q4571" s="1" t="s">
        <v>41</v>
      </c>
      <c r="R4571" s="1" t="s">
        <v>5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s="1" t="s">
        <v>132</v>
      </c>
      <c r="C4572" s="1" t="s">
        <v>25</v>
      </c>
      <c r="D4572" s="1" t="s">
        <v>52</v>
      </c>
      <c r="E4572" s="1" t="s">
        <v>4231</v>
      </c>
      <c r="F4572" s="1" t="s">
        <v>89</v>
      </c>
      <c r="G4572" s="1" t="s">
        <v>63</v>
      </c>
      <c r="H4572" s="2">
        <v>44511</v>
      </c>
      <c r="I4572" s="2">
        <v>44270</v>
      </c>
      <c r="J4572" s="2">
        <v>44483</v>
      </c>
      <c r="K4572" s="2" t="str">
        <f>IF(OR(financial_loan[[#This Row],[loan_status]]="Current", financial_loan[[#This Row],[loan_status]]="Fully Paid"),"Good Loan","Bad Loan")</f>
        <v>Bad Loan</v>
      </c>
      <c r="L4572" s="1" t="s">
        <v>30</v>
      </c>
      <c r="M4572" s="2">
        <v>44514</v>
      </c>
      <c r="N4572">
        <v>1266711</v>
      </c>
      <c r="O4572" s="1" t="s">
        <v>1518</v>
      </c>
      <c r="P4572" s="1" t="s">
        <v>140</v>
      </c>
      <c r="Q4572" s="1" t="s">
        <v>41</v>
      </c>
      <c r="R4572" s="1" t="s">
        <v>5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s="1" t="s">
        <v>167</v>
      </c>
      <c r="C4573" s="1" t="s">
        <v>25</v>
      </c>
      <c r="D4573" s="1" t="s">
        <v>120</v>
      </c>
      <c r="E4573" s="1" t="s">
        <v>88</v>
      </c>
      <c r="F4573" s="1" t="s">
        <v>89</v>
      </c>
      <c r="G4573" s="1" t="s">
        <v>63</v>
      </c>
      <c r="H4573" s="2">
        <v>44294</v>
      </c>
      <c r="I4573" s="2">
        <v>44332</v>
      </c>
      <c r="J4573" s="2">
        <v>44448</v>
      </c>
      <c r="K4573" s="2" t="str">
        <f>IF(OR(financial_loan[[#This Row],[loan_status]]="Current", financial_loan[[#This Row],[loan_status]]="Fully Paid"),"Good Loan","Bad Loan")</f>
        <v>Bad Loan</v>
      </c>
      <c r="L4573" s="1" t="s">
        <v>30</v>
      </c>
      <c r="M4573" s="2">
        <v>44478</v>
      </c>
      <c r="N4573">
        <v>330684</v>
      </c>
      <c r="O4573" s="1" t="s">
        <v>1518</v>
      </c>
      <c r="P4573" s="1" t="s">
        <v>903</v>
      </c>
      <c r="Q4573" s="1" t="s">
        <v>41</v>
      </c>
      <c r="R4573" s="1" t="s">
        <v>5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s="1" t="s">
        <v>84</v>
      </c>
      <c r="C4574" s="1" t="s">
        <v>25</v>
      </c>
      <c r="D4574" s="1" t="s">
        <v>42</v>
      </c>
      <c r="E4574" s="1" t="s">
        <v>4232</v>
      </c>
      <c r="F4574" s="1" t="s">
        <v>53</v>
      </c>
      <c r="G4574" s="1" t="s">
        <v>29</v>
      </c>
      <c r="H4574" s="2">
        <v>44236</v>
      </c>
      <c r="I4574" s="2">
        <v>44326</v>
      </c>
      <c r="J4574" s="2">
        <v>44539</v>
      </c>
      <c r="K4574" s="2" t="str">
        <f>IF(OR(financial_loan[[#This Row],[loan_status]]="Current", financial_loan[[#This Row],[loan_status]]="Fully Paid"),"Good Loan","Bad Loan")</f>
        <v>Bad Loan</v>
      </c>
      <c r="L4574" s="1" t="s">
        <v>30</v>
      </c>
      <c r="M4574" s="2">
        <v>44570</v>
      </c>
      <c r="N4574">
        <v>402366</v>
      </c>
      <c r="O4574" s="1" t="s">
        <v>1518</v>
      </c>
      <c r="P4574" s="1" t="s">
        <v>67</v>
      </c>
      <c r="Q4574" s="1" t="s">
        <v>41</v>
      </c>
      <c r="R4574" s="1" t="s">
        <v>5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s="1" t="s">
        <v>35</v>
      </c>
      <c r="C4575" s="1" t="s">
        <v>25</v>
      </c>
      <c r="D4575" s="1" t="s">
        <v>120</v>
      </c>
      <c r="E4575" s="1" t="s">
        <v>175</v>
      </c>
      <c r="F4575" s="1" t="s">
        <v>53</v>
      </c>
      <c r="G4575" s="1" t="s">
        <v>29</v>
      </c>
      <c r="H4575" s="2">
        <v>44388</v>
      </c>
      <c r="I4575" s="2">
        <v>44512</v>
      </c>
      <c r="J4575" s="2">
        <v>44389</v>
      </c>
      <c r="K4575" s="2" t="str">
        <f>IF(OR(financial_loan[[#This Row],[loan_status]]="Current", financial_loan[[#This Row],[loan_status]]="Fully Paid"),"Good Loan","Bad Loan")</f>
        <v>Bad Loan</v>
      </c>
      <c r="L4575" s="1" t="s">
        <v>30</v>
      </c>
      <c r="M4575" s="2">
        <v>44420</v>
      </c>
      <c r="N4575">
        <v>1027408</v>
      </c>
      <c r="O4575" s="1" t="s">
        <v>1518</v>
      </c>
      <c r="P4575" s="1" t="s">
        <v>67</v>
      </c>
      <c r="Q4575" s="1" t="s">
        <v>41</v>
      </c>
      <c r="R4575" s="1" t="s">
        <v>5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s="1" t="s">
        <v>84</v>
      </c>
      <c r="C4576" s="1" t="s">
        <v>25</v>
      </c>
      <c r="D4576" s="1" t="s">
        <v>76</v>
      </c>
      <c r="E4576" s="1" t="s">
        <v>1831</v>
      </c>
      <c r="F4576" s="1" t="s">
        <v>53</v>
      </c>
      <c r="G4576" s="1" t="s">
        <v>29</v>
      </c>
      <c r="H4576" s="2">
        <v>44540</v>
      </c>
      <c r="I4576" s="2">
        <v>44332</v>
      </c>
      <c r="J4576" s="2">
        <v>44419</v>
      </c>
      <c r="K4576" s="2" t="str">
        <f>IF(OR(financial_loan[[#This Row],[loan_status]]="Current", financial_loan[[#This Row],[loan_status]]="Fully Paid"),"Good Loan","Bad Loan")</f>
        <v>Bad Loan</v>
      </c>
      <c r="L4576" s="1" t="s">
        <v>30</v>
      </c>
      <c r="M4576" s="2">
        <v>44450</v>
      </c>
      <c r="N4576">
        <v>791915</v>
      </c>
      <c r="O4576" s="1" t="s">
        <v>1518</v>
      </c>
      <c r="P4576" s="1" t="s">
        <v>64</v>
      </c>
      <c r="Q4576" s="1" t="s">
        <v>41</v>
      </c>
      <c r="R4576" s="1" t="s">
        <v>5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s="1" t="s">
        <v>114</v>
      </c>
      <c r="C4577" s="1" t="s">
        <v>25</v>
      </c>
      <c r="D4577" s="1" t="s">
        <v>81</v>
      </c>
      <c r="E4577" s="1" t="s">
        <v>4233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2" t="str">
        <f>IF(OR(financial_loan[[#This Row],[loan_status]]="Current", financial_loan[[#This Row],[loan_status]]="Fully Paid"),"Good Loan","Bad Loan")</f>
        <v>Bad Loan</v>
      </c>
      <c r="L4577" s="1" t="s">
        <v>30</v>
      </c>
      <c r="M4577" s="2">
        <v>44419</v>
      </c>
      <c r="N4577">
        <v>365891</v>
      </c>
      <c r="O4577" s="1" t="s">
        <v>1518</v>
      </c>
      <c r="P4577" s="1" t="s">
        <v>73</v>
      </c>
      <c r="Q4577" s="1" t="s">
        <v>41</v>
      </c>
      <c r="R4577" s="1" t="s">
        <v>5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s="1" t="s">
        <v>158</v>
      </c>
      <c r="C4578" s="1" t="s">
        <v>25</v>
      </c>
      <c r="D4578" s="1" t="s">
        <v>81</v>
      </c>
      <c r="E4578" s="1" t="s">
        <v>4234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2" t="str">
        <f>IF(OR(financial_loan[[#This Row],[loan_status]]="Current", financial_loan[[#This Row],[loan_status]]="Fully Paid"),"Good Loan","Bad Loan")</f>
        <v>Bad Loan</v>
      </c>
      <c r="L4578" s="1" t="s">
        <v>30</v>
      </c>
      <c r="M4578" s="2">
        <v>44387</v>
      </c>
      <c r="N4578">
        <v>530950</v>
      </c>
      <c r="O4578" s="1" t="s">
        <v>1518</v>
      </c>
      <c r="P4578" s="1" t="s">
        <v>73</v>
      </c>
      <c r="Q4578" s="1" t="s">
        <v>41</v>
      </c>
      <c r="R4578" s="1" t="s">
        <v>5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s="1" t="s">
        <v>107</v>
      </c>
      <c r="C4579" s="1" t="s">
        <v>25</v>
      </c>
      <c r="D4579" s="1" t="s">
        <v>52</v>
      </c>
      <c r="E4579" s="1" t="s">
        <v>956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2" t="str">
        <f>IF(OR(financial_loan[[#This Row],[loan_status]]="Current", financial_loan[[#This Row],[loan_status]]="Fully Paid"),"Good Loan","Bad Loan")</f>
        <v>Bad Loan</v>
      </c>
      <c r="L4579" s="1" t="s">
        <v>30</v>
      </c>
      <c r="M4579" s="2">
        <v>44483</v>
      </c>
      <c r="N4579">
        <v>1266493</v>
      </c>
      <c r="O4579" s="1" t="s">
        <v>1518</v>
      </c>
      <c r="P4579" s="1" t="s">
        <v>75</v>
      </c>
      <c r="Q4579" s="1" t="s">
        <v>41</v>
      </c>
      <c r="R4579" s="1" t="s">
        <v>5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5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2" t="str">
        <f>IF(OR(financial_loan[[#This Row],[loan_status]]="Current", financial_loan[[#This Row],[loan_status]]="Fully Paid"),"Good Loan","Bad Loan")</f>
        <v>Bad Loan</v>
      </c>
      <c r="L4580" s="1" t="s">
        <v>30</v>
      </c>
      <c r="M4580" s="2">
        <v>44541</v>
      </c>
      <c r="N4580">
        <v>664705</v>
      </c>
      <c r="O4580" s="1" t="s">
        <v>1518</v>
      </c>
      <c r="P4580" s="1" t="s">
        <v>70</v>
      </c>
      <c r="Q4580" s="1" t="s">
        <v>41</v>
      </c>
      <c r="R4580" s="1" t="s">
        <v>5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s="1" t="s">
        <v>84</v>
      </c>
      <c r="C4581" s="1" t="s">
        <v>25</v>
      </c>
      <c r="D4581" s="1" t="s">
        <v>109</v>
      </c>
      <c r="E4581" s="1" t="s">
        <v>1762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2" t="str">
        <f>IF(OR(financial_loan[[#This Row],[loan_status]]="Current", financial_loan[[#This Row],[loan_status]]="Fully Paid"),"Good Loan","Bad Loan")</f>
        <v>Bad Loan</v>
      </c>
      <c r="L4581" s="1" t="s">
        <v>30</v>
      </c>
      <c r="M4581" s="2">
        <v>44296</v>
      </c>
      <c r="N4581">
        <v>375743</v>
      </c>
      <c r="O4581" s="1" t="s">
        <v>1518</v>
      </c>
      <c r="P4581" s="1" t="s">
        <v>83</v>
      </c>
      <c r="Q4581" s="1" t="s">
        <v>41</v>
      </c>
      <c r="R4581" s="1" t="s">
        <v>5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s="1" t="s">
        <v>35</v>
      </c>
      <c r="C4582" s="1" t="s">
        <v>25</v>
      </c>
      <c r="D4582" s="1" t="s">
        <v>92</v>
      </c>
      <c r="E4582" s="1" t="s">
        <v>175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2" t="str">
        <f>IF(OR(financial_loan[[#This Row],[loan_status]]="Current", financial_loan[[#This Row],[loan_status]]="Fully Paid"),"Good Loan","Bad Loan")</f>
        <v>Bad Loan</v>
      </c>
      <c r="L4582" s="1" t="s">
        <v>30</v>
      </c>
      <c r="M4582" s="2">
        <v>44420</v>
      </c>
      <c r="N4582">
        <v>812699</v>
      </c>
      <c r="O4582" s="1" t="s">
        <v>1518</v>
      </c>
      <c r="P4582" s="1" t="s">
        <v>83</v>
      </c>
      <c r="Q4582" s="1" t="s">
        <v>41</v>
      </c>
      <c r="R4582" s="1" t="s">
        <v>5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s="1" t="s">
        <v>35</v>
      </c>
      <c r="C4583" s="1" t="s">
        <v>25</v>
      </c>
      <c r="D4583" s="1" t="s">
        <v>120</v>
      </c>
      <c r="E4583" s="1" t="s">
        <v>1557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2" t="str">
        <f>IF(OR(financial_loan[[#This Row],[loan_status]]="Current", financial_loan[[#This Row],[loan_status]]="Fully Paid"),"Good Loan","Bad Loan")</f>
        <v>Bad Loan</v>
      </c>
      <c r="L4583" s="1" t="s">
        <v>30</v>
      </c>
      <c r="M4583" s="2">
        <v>44512</v>
      </c>
      <c r="N4583">
        <v>755645</v>
      </c>
      <c r="O4583" s="1" t="s">
        <v>1518</v>
      </c>
      <c r="P4583" s="1" t="s">
        <v>83</v>
      </c>
      <c r="Q4583" s="1" t="s">
        <v>41</v>
      </c>
      <c r="R4583" s="1" t="s">
        <v>5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s="1" t="s">
        <v>84</v>
      </c>
      <c r="C4584" s="1" t="s">
        <v>25</v>
      </c>
      <c r="D4584" s="1" t="s">
        <v>26</v>
      </c>
      <c r="E4584" s="1" t="s">
        <v>1755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2" t="str">
        <f>IF(OR(financial_loan[[#This Row],[loan_status]]="Current", financial_loan[[#This Row],[loan_status]]="Fully Paid"),"Good Loan","Bad Loan")</f>
        <v>Bad Loan</v>
      </c>
      <c r="L4584" s="1" t="s">
        <v>30</v>
      </c>
      <c r="M4584" s="2">
        <v>44328</v>
      </c>
      <c r="N4584">
        <v>1235410</v>
      </c>
      <c r="O4584" s="1" t="s">
        <v>1518</v>
      </c>
      <c r="P4584" s="1" t="s">
        <v>75</v>
      </c>
      <c r="Q4584" s="1" t="s">
        <v>41</v>
      </c>
      <c r="R4584" s="1" t="s">
        <v>5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3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2" t="str">
        <f>IF(OR(financial_loan[[#This Row],[loan_status]]="Current", financial_loan[[#This Row],[loan_status]]="Fully Paid"),"Good Loan","Bad Loan")</f>
        <v>Bad Loan</v>
      </c>
      <c r="L4585" s="1" t="s">
        <v>30</v>
      </c>
      <c r="M4585" s="2">
        <v>44513</v>
      </c>
      <c r="N4585">
        <v>1264896</v>
      </c>
      <c r="O4585" s="1" t="s">
        <v>1518</v>
      </c>
      <c r="P4585" s="1" t="s">
        <v>75</v>
      </c>
      <c r="Q4585" s="1" t="s">
        <v>41</v>
      </c>
      <c r="R4585" s="1" t="s">
        <v>5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s="1" t="s">
        <v>158</v>
      </c>
      <c r="C4586" s="1" t="s">
        <v>25</v>
      </c>
      <c r="D4586" s="1" t="s">
        <v>26</v>
      </c>
      <c r="E4586" s="1" t="s">
        <v>4236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2" t="str">
        <f>IF(OR(financial_loan[[#This Row],[loan_status]]="Current", financial_loan[[#This Row],[loan_status]]="Fully Paid"),"Good Loan","Bad Loan")</f>
        <v>Bad Loan</v>
      </c>
      <c r="L4586" s="1" t="s">
        <v>30</v>
      </c>
      <c r="M4586" s="2">
        <v>44482</v>
      </c>
      <c r="N4586">
        <v>1092340</v>
      </c>
      <c r="O4586" s="1" t="s">
        <v>1518</v>
      </c>
      <c r="P4586" s="1" t="s">
        <v>73</v>
      </c>
      <c r="Q4586" s="1" t="s">
        <v>41</v>
      </c>
      <c r="R4586" s="1" t="s">
        <v>5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s="1" t="s">
        <v>35</v>
      </c>
      <c r="C4587" s="1" t="s">
        <v>25</v>
      </c>
      <c r="D4587" s="1" t="s">
        <v>56</v>
      </c>
      <c r="E4587" s="1" t="s">
        <v>4237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2" t="str">
        <f>IF(OR(financial_loan[[#This Row],[loan_status]]="Current", financial_loan[[#This Row],[loan_status]]="Fully Paid"),"Good Loan","Bad Loan")</f>
        <v>Bad Loan</v>
      </c>
      <c r="L4587" s="1" t="s">
        <v>30</v>
      </c>
      <c r="M4587" s="2">
        <v>44329</v>
      </c>
      <c r="N4587">
        <v>1241164</v>
      </c>
      <c r="O4587" s="1" t="s">
        <v>1518</v>
      </c>
      <c r="P4587" s="1" t="s">
        <v>50</v>
      </c>
      <c r="Q4587" s="1" t="s">
        <v>41</v>
      </c>
      <c r="R4587" s="1" t="s">
        <v>5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s="1" t="s">
        <v>178</v>
      </c>
      <c r="C4588" s="1" t="s">
        <v>25</v>
      </c>
      <c r="D4588" s="1" t="s">
        <v>52</v>
      </c>
      <c r="E4588" s="1" t="s">
        <v>4238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2" t="str">
        <f>IF(OR(financial_loan[[#This Row],[loan_status]]="Current", financial_loan[[#This Row],[loan_status]]="Fully Paid"),"Good Loan","Bad Loan")</f>
        <v>Bad Loan</v>
      </c>
      <c r="L4588" s="1" t="s">
        <v>30</v>
      </c>
      <c r="M4588" s="2">
        <v>44571</v>
      </c>
      <c r="N4588">
        <v>646961</v>
      </c>
      <c r="O4588" s="1" t="s">
        <v>1518</v>
      </c>
      <c r="P4588" s="1" t="s">
        <v>73</v>
      </c>
      <c r="Q4588" s="1" t="s">
        <v>41</v>
      </c>
      <c r="R4588" s="1" t="s">
        <v>5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s="1" t="s">
        <v>449</v>
      </c>
      <c r="C4589" s="1" t="s">
        <v>25</v>
      </c>
      <c r="D4589" s="1" t="s">
        <v>76</v>
      </c>
      <c r="E4589" s="1" t="s">
        <v>4239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2" t="str">
        <f>IF(OR(financial_loan[[#This Row],[loan_status]]="Current", financial_loan[[#This Row],[loan_status]]="Fully Paid"),"Good Loan","Bad Loan")</f>
        <v>Bad Loan</v>
      </c>
      <c r="L4589" s="1" t="s">
        <v>30</v>
      </c>
      <c r="M4589" s="2">
        <v>44540</v>
      </c>
      <c r="N4589">
        <v>460471</v>
      </c>
      <c r="O4589" s="1" t="s">
        <v>1518</v>
      </c>
      <c r="P4589" s="1" t="s">
        <v>75</v>
      </c>
      <c r="Q4589" s="1" t="s">
        <v>41</v>
      </c>
      <c r="R4589" s="1" t="s">
        <v>5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s="1" t="s">
        <v>61</v>
      </c>
      <c r="C4590" s="1" t="s">
        <v>25</v>
      </c>
      <c r="D4590" s="1" t="s">
        <v>81</v>
      </c>
      <c r="E4590" s="1" t="s">
        <v>354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2" t="str">
        <f>IF(OR(financial_loan[[#This Row],[loan_status]]="Current", financial_loan[[#This Row],[loan_status]]="Fully Paid"),"Good Loan","Bad Loan")</f>
        <v>Bad Loan</v>
      </c>
      <c r="L4590" s="1" t="s">
        <v>30</v>
      </c>
      <c r="M4590" s="2">
        <v>44540</v>
      </c>
      <c r="N4590">
        <v>404350</v>
      </c>
      <c r="O4590" s="1" t="s">
        <v>1518</v>
      </c>
      <c r="P4590" s="1" t="s">
        <v>50</v>
      </c>
      <c r="Q4590" s="1" t="s">
        <v>41</v>
      </c>
      <c r="R4590" s="1" t="s">
        <v>5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s="1" t="s">
        <v>35</v>
      </c>
      <c r="C4591" s="1" t="s">
        <v>25</v>
      </c>
      <c r="D4591" s="1" t="s">
        <v>81</v>
      </c>
      <c r="E4591" s="1" t="s">
        <v>4240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2" t="str">
        <f>IF(OR(financial_loan[[#This Row],[loan_status]]="Current", financial_loan[[#This Row],[loan_status]]="Fully Paid"),"Good Loan","Bad Loan")</f>
        <v>Bad Loan</v>
      </c>
      <c r="L4591" s="1" t="s">
        <v>30</v>
      </c>
      <c r="M4591" s="2">
        <v>44237</v>
      </c>
      <c r="N4591">
        <v>540002</v>
      </c>
      <c r="O4591" s="1" t="s">
        <v>1518</v>
      </c>
      <c r="P4591" s="1" t="s">
        <v>50</v>
      </c>
      <c r="Q4591" s="1" t="s">
        <v>41</v>
      </c>
      <c r="R4591" s="1" t="s">
        <v>5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s="1" t="s">
        <v>84</v>
      </c>
      <c r="C4592" s="1" t="s">
        <v>25</v>
      </c>
      <c r="D4592" s="1" t="s">
        <v>52</v>
      </c>
      <c r="E4592" s="1" t="s">
        <v>4241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2" t="str">
        <f>IF(OR(financial_loan[[#This Row],[loan_status]]="Current", financial_loan[[#This Row],[loan_status]]="Fully Paid"),"Good Loan","Bad Loan")</f>
        <v>Bad Loan</v>
      </c>
      <c r="L4592" s="1" t="s">
        <v>30</v>
      </c>
      <c r="M4592" s="2">
        <v>44390</v>
      </c>
      <c r="N4592">
        <v>824783</v>
      </c>
      <c r="O4592" s="1" t="s">
        <v>1518</v>
      </c>
      <c r="P4592" s="1" t="s">
        <v>83</v>
      </c>
      <c r="Q4592" s="1" t="s">
        <v>41</v>
      </c>
      <c r="R4592" s="1" t="s">
        <v>5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s="1" t="s">
        <v>97</v>
      </c>
      <c r="C4593" s="1" t="s">
        <v>25</v>
      </c>
      <c r="D4593" s="1" t="s">
        <v>109</v>
      </c>
      <c r="E4593" s="1" t="s">
        <v>4242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2" t="str">
        <f>IF(OR(financial_loan[[#This Row],[loan_status]]="Current", financial_loan[[#This Row],[loan_status]]="Fully Paid"),"Good Loan","Bad Loan")</f>
        <v>Bad Loan</v>
      </c>
      <c r="L4593" s="1" t="s">
        <v>30</v>
      </c>
      <c r="M4593" s="2">
        <v>44419</v>
      </c>
      <c r="N4593">
        <v>582008</v>
      </c>
      <c r="O4593" s="1" t="s">
        <v>1518</v>
      </c>
      <c r="P4593" s="1" t="s">
        <v>73</v>
      </c>
      <c r="Q4593" s="1" t="s">
        <v>41</v>
      </c>
      <c r="R4593" s="1" t="s">
        <v>5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s="1" t="s">
        <v>35</v>
      </c>
      <c r="C4594" s="1" t="s">
        <v>25</v>
      </c>
      <c r="D4594" s="1" t="s">
        <v>81</v>
      </c>
      <c r="E4594" s="1" t="s">
        <v>4243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2" t="str">
        <f>IF(OR(financial_loan[[#This Row],[loan_status]]="Current", financial_loan[[#This Row],[loan_status]]="Fully Paid"),"Good Loan","Bad Loan")</f>
        <v>Bad Loan</v>
      </c>
      <c r="L4594" s="1" t="s">
        <v>30</v>
      </c>
      <c r="M4594" s="2">
        <v>44449</v>
      </c>
      <c r="N4594">
        <v>518468</v>
      </c>
      <c r="O4594" s="1" t="s">
        <v>1518</v>
      </c>
      <c r="P4594" s="1" t="s">
        <v>75</v>
      </c>
      <c r="Q4594" s="1" t="s">
        <v>41</v>
      </c>
      <c r="R4594" s="1" t="s">
        <v>55</v>
      </c>
      <c r="S4594">
        <v>85000</v>
      </c>
      <c r="T4594">
        <v>0.2427</v>
      </c>
      <c r="U4594">
        <v>662.68</v>
      </c>
      <c r="V4594">